    </c>
      <c r="Q11119" s="22" t="s">
        <v>10528</v>
      </c>
      <c r="R11119" s="22" t="s">
        <v>99</v>
      </c>
      <c r="S11119" s="22" t="s">
        <v>99</v>
      </c>
      <c r="T11119" s="22" t="s">
        <v>99</v>
      </c>
      <c r="U11119" s="22" t="s">
        <v>496</v>
      </c>
      <c r="V11119" s="22" t="s">
        <v>103</v>
      </c>
      <c r="W11119" s="22" t="s">
        <v>99</v>
      </c>
      <c r="X11119" s="22" t="s">
        <v>10</v>
      </c>
      <c r="Y11119" s="22" t="s">
        <v>10</v>
      </c>
      <c r="Z11119" s="22" t="s">
        <v>270</v>
      </c>
      <c r="AA11119" s="22" t="s">
        <v>129</v>
      </c>
      <c r="AB11119" s="22" t="s">
        <v>841</v>
      </c>
      <c r="AC11119">
        <v>11</v>
      </c>
      <c r="AD11119" s="22" t="s">
        <v>8295</v>
      </c>
      <c r="AE11119" s="22" t="s">
        <v>669</v>
      </c>
    </row>
    <row r="11120" spans="1:31" x14ac:dyDescent="0.25">
      <c r="A11120">
        <v>388515</v>
      </c>
      <c r="B11120">
        <v>47245461</v>
      </c>
      <c r="C11120">
        <v>204574152</v>
      </c>
      <c r="D11120">
        <v>99426743</v>
      </c>
      <c r="E11120">
        <v>712</v>
      </c>
      <c r="F11120" s="22" t="s">
        <v>35480</v>
      </c>
      <c r="G11120">
        <v>15</v>
      </c>
      <c r="H11120" s="22" t="s">
        <v>8288</v>
      </c>
      <c r="I11120" s="22" t="s">
        <v>455</v>
      </c>
      <c r="J11120" s="1" t="s">
        <v>35481</v>
      </c>
      <c r="K11120" s="22" t="s">
        <v>24833</v>
      </c>
      <c r="L11120" s="22" t="s">
        <v>8371</v>
      </c>
      <c r="M11120" s="22" t="s">
        <v>10</v>
      </c>
      <c r="N11120" s="22" t="s">
        <v>10</v>
      </c>
      <c r="O11120" s="23"/>
      <c r="P11120" s="22" t="s">
        <v>10</v>
      </c>
      <c r="Q11120" s="22" t="s">
        <v>10528</v>
      </c>
      <c r="R11120" s="22" t="s">
        <v>99</v>
      </c>
      <c r="S11120" s="22" t="s">
        <v>99</v>
      </c>
      <c r="T11120" s="22" t="s">
        <v>99</v>
      </c>
      <c r="U11120" s="22" t="s">
        <v>496</v>
      </c>
      <c r="V11120" s="22" t="s">
        <v>103</v>
      </c>
      <c r="W11120" s="22" t="s">
        <v>99</v>
      </c>
      <c r="X11120" s="22" t="s">
        <v>19</v>
      </c>
      <c r="Y11120" s="22" t="s">
        <v>10</v>
      </c>
      <c r="Z11120" s="22" t="s">
        <v>270</v>
      </c>
      <c r="AA11120" s="22" t="s">
        <v>129</v>
      </c>
      <c r="AB11120" s="22" t="s">
        <v>841</v>
      </c>
      <c r="AC11120">
        <v>11</v>
      </c>
      <c r="AD11120" s="22" t="s">
        <v>8295</v>
      </c>
      <c r="AE11120" s="22" t="s">
        <v>669</v>
      </c>
    </row>
    <row r="11121" spans="1:31" x14ac:dyDescent="0.25">
      <c r="A11121">
        <v>388517</v>
      </c>
      <c r="B11121">
        <v>47245615</v>
      </c>
      <c r="C11121">
        <v>204574584</v>
      </c>
      <c r="D11121">
        <v>99615526</v>
      </c>
      <c r="E11121">
        <v>872</v>
      </c>
      <c r="F11121" s="22" t="s">
        <v>35482</v>
      </c>
      <c r="G11121">
        <v>5</v>
      </c>
      <c r="H11121" s="22" t="s">
        <v>8288</v>
      </c>
      <c r="I11121" s="22" t="s">
        <v>455</v>
      </c>
      <c r="J11121" s="1" t="s">
        <v>35483</v>
      </c>
      <c r="K11121" s="22" t="s">
        <v>35484</v>
      </c>
      <c r="L11121" s="22" t="s">
        <v>8371</v>
      </c>
      <c r="M11121" s="22" t="s">
        <v>12096</v>
      </c>
      <c r="N11121" s="22" t="s">
        <v>9282</v>
      </c>
      <c r="O11121" s="23">
        <v>1.3668981481481482E-2</v>
      </c>
      <c r="P11121" s="22" t="s">
        <v>9975</v>
      </c>
      <c r="Q11121" s="22" t="s">
        <v>22572</v>
      </c>
      <c r="R11121" s="22" t="s">
        <v>676</v>
      </c>
      <c r="S11121" s="22" t="s">
        <v>99</v>
      </c>
      <c r="T11121" s="22" t="s">
        <v>99</v>
      </c>
      <c r="U11121" s="22" t="s">
        <v>44</v>
      </c>
      <c r="V11121" s="22" t="s">
        <v>103</v>
      </c>
      <c r="W11121" s="22" t="s">
        <v>463</v>
      </c>
      <c r="X11121" s="22" t="s">
        <v>31</v>
      </c>
      <c r="Y11121" s="22" t="s">
        <v>10</v>
      </c>
      <c r="Z11121" s="22" t="s">
        <v>270</v>
      </c>
      <c r="AA11121" s="22" t="s">
        <v>129</v>
      </c>
      <c r="AB11121" s="22" t="s">
        <v>841</v>
      </c>
      <c r="AC11121">
        <v>11</v>
      </c>
      <c r="AD11121" s="22" t="s">
        <v>8295</v>
      </c>
      <c r="AE11121" s="22" t="s">
        <v>105</v>
      </c>
    </row>
    <row r="11122" spans="1:31" x14ac:dyDescent="0.25">
      <c r="A11122">
        <v>388518</v>
      </c>
      <c r="B11122">
        <v>47245693</v>
      </c>
      <c r="C11122">
        <v>204574883</v>
      </c>
      <c r="D11122">
        <v>99615605</v>
      </c>
      <c r="E11122">
        <v>829</v>
      </c>
      <c r="F11122" s="22" t="s">
        <v>35485</v>
      </c>
      <c r="G11122">
        <v>19</v>
      </c>
      <c r="H11122" s="22" t="s">
        <v>8288</v>
      </c>
      <c r="I11122" s="22" t="s">
        <v>455</v>
      </c>
      <c r="J11122" s="1" t="s">
        <v>35486</v>
      </c>
      <c r="K11122" s="22" t="s">
        <v>35487</v>
      </c>
      <c r="L11122" s="22" t="s">
        <v>8371</v>
      </c>
      <c r="M11122" s="22" t="s">
        <v>10</v>
      </c>
      <c r="N11122" s="22" t="s">
        <v>10</v>
      </c>
      <c r="O11122" s="23"/>
      <c r="P11122" s="22" t="s">
        <v>10</v>
      </c>
      <c r="Q11122" s="22" t="s">
        <v>10528</v>
      </c>
      <c r="R11122" s="22" t="s">
        <v>99</v>
      </c>
      <c r="S11122" s="22" t="s">
        <v>99</v>
      </c>
      <c r="T11122" s="22" t="s">
        <v>99</v>
      </c>
      <c r="U11122" s="22" t="s">
        <v>496</v>
      </c>
      <c r="V11122" s="22" t="s">
        <v>103</v>
      </c>
      <c r="W11122" s="22" t="s">
        <v>99</v>
      </c>
      <c r="X11122" s="22" t="s">
        <v>28</v>
      </c>
      <c r="Y11122" s="22" t="s">
        <v>10</v>
      </c>
      <c r="Z11122" s="22" t="s">
        <v>270</v>
      </c>
      <c r="AA11122" s="22" t="s">
        <v>129</v>
      </c>
      <c r="AB11122" s="22" t="s">
        <v>841</v>
      </c>
      <c r="AC11122">
        <v>11</v>
      </c>
      <c r="AD11122" s="22" t="s">
        <v>8295</v>
      </c>
      <c r="AE11122" s="22" t="s">
        <v>669</v>
      </c>
    </row>
    <row r="11123" spans="1:31" x14ac:dyDescent="0.25">
      <c r="A11123">
        <v>388519</v>
      </c>
      <c r="B11123">
        <v>47245694</v>
      </c>
      <c r="C11123">
        <v>204574450</v>
      </c>
      <c r="D11123">
        <v>99615472</v>
      </c>
      <c r="E11123">
        <v>388</v>
      </c>
      <c r="F11123" s="22" t="s">
        <v>35488</v>
      </c>
      <c r="G11123">
        <v>14</v>
      </c>
      <c r="H11123" s="22" t="s">
        <v>8288</v>
      </c>
      <c r="I11123" s="22" t="s">
        <v>455</v>
      </c>
      <c r="J11123" s="1" t="s">
        <v>35486</v>
      </c>
      <c r="K11123" s="22" t="s">
        <v>35487</v>
      </c>
      <c r="L11123" s="22" t="s">
        <v>8371</v>
      </c>
      <c r="M11123" s="22" t="s">
        <v>10</v>
      </c>
      <c r="N11123" s="22" t="s">
        <v>10</v>
      </c>
      <c r="O11123" s="23"/>
      <c r="P11123" s="22" t="s">
        <v>10</v>
      </c>
      <c r="Q11123" s="22" t="s">
        <v>11943</v>
      </c>
      <c r="R11123" s="22" t="s">
        <v>99</v>
      </c>
      <c r="S11123" s="22" t="s">
        <v>99</v>
      </c>
      <c r="T11123" s="22" t="s">
        <v>99</v>
      </c>
      <c r="U11123" s="22" t="s">
        <v>496</v>
      </c>
      <c r="V11123" s="22" t="s">
        <v>103</v>
      </c>
      <c r="W11123" s="22" t="s">
        <v>99</v>
      </c>
      <c r="X11123" s="22" t="s">
        <v>24</v>
      </c>
      <c r="Y11123" s="22" t="s">
        <v>10</v>
      </c>
      <c r="Z11123" s="22" t="s">
        <v>270</v>
      </c>
      <c r="AA11123" s="22" t="s">
        <v>129</v>
      </c>
      <c r="AB11123" s="22" t="s">
        <v>841</v>
      </c>
      <c r="AC11123">
        <v>11</v>
      </c>
      <c r="AD11123" s="22" t="s">
        <v>8295</v>
      </c>
      <c r="AE11123" s="22" t="s">
        <v>669</v>
      </c>
    </row>
    <row r="11124" spans="1:31" x14ac:dyDescent="0.25">
      <c r="A11124">
        <v>388520</v>
      </c>
      <c r="B11124">
        <v>47245722</v>
      </c>
      <c r="C11124">
        <v>204575230</v>
      </c>
      <c r="D11124">
        <v>99548815</v>
      </c>
      <c r="E11124">
        <v>616</v>
      </c>
      <c r="F11124" s="22" t="s">
        <v>35489</v>
      </c>
      <c r="G11124">
        <v>2</v>
      </c>
      <c r="H11124" s="22" t="s">
        <v>8288</v>
      </c>
      <c r="I11124" s="22" t="s">
        <v>455</v>
      </c>
      <c r="J11124" s="1" t="s">
        <v>35490</v>
      </c>
      <c r="K11124" s="22" t="s">
        <v>15006</v>
      </c>
      <c r="L11124" s="22" t="s">
        <v>8371</v>
      </c>
      <c r="M11124" s="22" t="s">
        <v>10</v>
      </c>
      <c r="N11124" s="22" t="s">
        <v>10</v>
      </c>
      <c r="O11124" s="23"/>
      <c r="P11124" s="22" t="s">
        <v>10</v>
      </c>
      <c r="Q11124" s="22" t="s">
        <v>10528</v>
      </c>
      <c r="R11124" s="22" t="s">
        <v>99</v>
      </c>
      <c r="S11124" s="22" t="s">
        <v>99</v>
      </c>
      <c r="T11124" s="22" t="s">
        <v>99</v>
      </c>
      <c r="U11124" s="22" t="s">
        <v>496</v>
      </c>
      <c r="V11124" s="22" t="s">
        <v>103</v>
      </c>
      <c r="W11124" s="22" t="s">
        <v>99</v>
      </c>
      <c r="X11124" s="22" t="s">
        <v>11</v>
      </c>
      <c r="Y11124" s="22" t="s">
        <v>10</v>
      </c>
      <c r="Z11124" s="22" t="s">
        <v>270</v>
      </c>
      <c r="AA11124" s="22" t="s">
        <v>129</v>
      </c>
      <c r="AB11124" s="22" t="s">
        <v>841</v>
      </c>
      <c r="AC11124">
        <v>11</v>
      </c>
      <c r="AD11124" s="22" t="s">
        <v>8295</v>
      </c>
      <c r="AE11124" s="22" t="s">
        <v>669</v>
      </c>
    </row>
    <row r="11125" spans="1:31" x14ac:dyDescent="0.25">
      <c r="A11125">
        <v>388522</v>
      </c>
      <c r="B11125">
        <v>47245868</v>
      </c>
      <c r="C11125">
        <v>204575735</v>
      </c>
      <c r="D11125">
        <v>90395757</v>
      </c>
      <c r="E11125">
        <v>370</v>
      </c>
      <c r="F11125" s="22" t="s">
        <v>16631</v>
      </c>
      <c r="G11125">
        <v>0</v>
      </c>
      <c r="H11125" s="22" t="s">
        <v>8288</v>
      </c>
      <c r="I11125" s="22" t="s">
        <v>455</v>
      </c>
      <c r="J11125" s="1" t="s">
        <v>35491</v>
      </c>
      <c r="K11125" s="22" t="s">
        <v>35492</v>
      </c>
      <c r="L11125" s="22" t="s">
        <v>8389</v>
      </c>
      <c r="M11125" s="22" t="s">
        <v>9986</v>
      </c>
      <c r="N11125" s="22" t="s">
        <v>8307</v>
      </c>
      <c r="O11125" s="23">
        <v>1.3402777777777777E-2</v>
      </c>
      <c r="P11125" s="22" t="s">
        <v>16725</v>
      </c>
      <c r="Q11125" s="22" t="s">
        <v>21033</v>
      </c>
      <c r="R11125" s="22" t="s">
        <v>676</v>
      </c>
      <c r="S11125" s="22" t="s">
        <v>99</v>
      </c>
      <c r="T11125" s="22" t="s">
        <v>99</v>
      </c>
      <c r="U11125" s="22" t="s">
        <v>44</v>
      </c>
      <c r="V11125" s="22" t="s">
        <v>103</v>
      </c>
      <c r="W11125" s="22" t="s">
        <v>457</v>
      </c>
      <c r="X11125" s="22" t="s">
        <v>10</v>
      </c>
      <c r="Y11125" s="22" t="s">
        <v>10</v>
      </c>
      <c r="Z11125" s="22" t="s">
        <v>270</v>
      </c>
      <c r="AA11125" s="22" t="s">
        <v>129</v>
      </c>
      <c r="AB11125" s="22" t="s">
        <v>841</v>
      </c>
      <c r="AC11125">
        <v>11</v>
      </c>
      <c r="AD11125" s="22" t="s">
        <v>8295</v>
      </c>
      <c r="AE11125" s="22" t="s">
        <v>668</v>
      </c>
    </row>
    <row r="11126" spans="1:31" x14ac:dyDescent="0.25">
      <c r="A11126">
        <v>388523</v>
      </c>
      <c r="B11126">
        <v>47245921</v>
      </c>
      <c r="C11126">
        <v>204575873</v>
      </c>
      <c r="D11126">
        <v>54474960</v>
      </c>
      <c r="E11126">
        <v>988</v>
      </c>
      <c r="F11126" s="22" t="s">
        <v>34546</v>
      </c>
      <c r="G11126">
        <v>31</v>
      </c>
      <c r="H11126" s="22" t="s">
        <v>8288</v>
      </c>
      <c r="I11126" s="22" t="s">
        <v>455</v>
      </c>
      <c r="J11126" s="1" t="s">
        <v>35493</v>
      </c>
      <c r="K11126" s="22" t="s">
        <v>35494</v>
      </c>
      <c r="L11126" s="22" t="s">
        <v>8389</v>
      </c>
      <c r="M11126" s="22" t="s">
        <v>10</v>
      </c>
      <c r="N11126" s="22" t="s">
        <v>10</v>
      </c>
      <c r="O11126" s="23"/>
      <c r="P11126" s="22" t="s">
        <v>10</v>
      </c>
      <c r="Q11126" s="22" t="s">
        <v>10528</v>
      </c>
      <c r="R11126" s="22" t="s">
        <v>99</v>
      </c>
      <c r="S11126" s="22" t="s">
        <v>99</v>
      </c>
      <c r="T11126" s="22" t="s">
        <v>99</v>
      </c>
      <c r="U11126" s="22" t="s">
        <v>496</v>
      </c>
      <c r="V11126" s="22" t="s">
        <v>103</v>
      </c>
      <c r="W11126" s="22" t="s">
        <v>99</v>
      </c>
      <c r="X11126" s="22" t="s">
        <v>38</v>
      </c>
      <c r="Y11126" s="22" t="s">
        <v>10</v>
      </c>
      <c r="Z11126" s="22" t="s">
        <v>270</v>
      </c>
      <c r="AA11126" s="22" t="s">
        <v>129</v>
      </c>
      <c r="AB11126" s="22" t="s">
        <v>841</v>
      </c>
      <c r="AC11126">
        <v>11</v>
      </c>
      <c r="AD11126" s="22" t="s">
        <v>8295</v>
      </c>
      <c r="AE11126" s="22" t="s">
        <v>669</v>
      </c>
    </row>
    <row r="11127" spans="1:31" x14ac:dyDescent="0.25">
      <c r="A11127">
        <v>388524</v>
      </c>
      <c r="B11127">
        <v>47246094</v>
      </c>
      <c r="C11127">
        <v>204576527</v>
      </c>
      <c r="D11127">
        <v>60516894</v>
      </c>
      <c r="E11127">
        <v>829</v>
      </c>
      <c r="F11127" s="22" t="s">
        <v>13315</v>
      </c>
      <c r="G11127">
        <v>19</v>
      </c>
      <c r="H11127" s="22" t="s">
        <v>8288</v>
      </c>
      <c r="I11127" s="22" t="s">
        <v>455</v>
      </c>
      <c r="J11127" s="1" t="s">
        <v>35495</v>
      </c>
      <c r="K11127" s="22" t="s">
        <v>35496</v>
      </c>
      <c r="L11127" s="22" t="s">
        <v>8389</v>
      </c>
      <c r="M11127" s="22" t="s">
        <v>10</v>
      </c>
      <c r="N11127" s="22" t="s">
        <v>10</v>
      </c>
      <c r="O11127" s="23"/>
      <c r="P11127" s="22" t="s">
        <v>10</v>
      </c>
      <c r="Q11127" s="22" t="s">
        <v>10528</v>
      </c>
      <c r="R11127" s="22" t="s">
        <v>99</v>
      </c>
      <c r="S11127" s="22" t="s">
        <v>99</v>
      </c>
      <c r="T11127" s="22" t="s">
        <v>99</v>
      </c>
      <c r="U11127" s="22" t="s">
        <v>496</v>
      </c>
      <c r="V11127" s="22" t="s">
        <v>103</v>
      </c>
      <c r="W11127" s="22" t="s">
        <v>99</v>
      </c>
      <c r="X11127" s="22" t="s">
        <v>28</v>
      </c>
      <c r="Y11127" s="22" t="s">
        <v>10</v>
      </c>
      <c r="Z11127" s="22" t="s">
        <v>270</v>
      </c>
      <c r="AA11127" s="22" t="s">
        <v>129</v>
      </c>
      <c r="AB11127" s="22" t="s">
        <v>841</v>
      </c>
      <c r="AC11127">
        <v>11</v>
      </c>
      <c r="AD11127" s="22" t="s">
        <v>8295</v>
      </c>
      <c r="AE11127" s="22" t="s">
        <v>669</v>
      </c>
    </row>
    <row r="11128" spans="1:31" x14ac:dyDescent="0.25">
      <c r="A11128">
        <v>388525</v>
      </c>
      <c r="B11128">
        <v>47246114</v>
      </c>
      <c r="C11128">
        <v>204576602</v>
      </c>
      <c r="D11128">
        <v>65953103</v>
      </c>
      <c r="E11128">
        <v>730</v>
      </c>
      <c r="F11128" s="22" t="s">
        <v>33486</v>
      </c>
      <c r="G11128">
        <v>0</v>
      </c>
      <c r="H11128" s="22" t="s">
        <v>8288</v>
      </c>
      <c r="I11128" s="22" t="s">
        <v>455</v>
      </c>
      <c r="J11128" s="1" t="s">
        <v>35497</v>
      </c>
      <c r="K11128" s="22" t="s">
        <v>35498</v>
      </c>
      <c r="L11128" s="22" t="s">
        <v>8389</v>
      </c>
      <c r="M11128" s="22" t="s">
        <v>10</v>
      </c>
      <c r="N11128" s="22" t="s">
        <v>10</v>
      </c>
      <c r="O11128" s="23"/>
      <c r="P11128" s="22" t="s">
        <v>10</v>
      </c>
      <c r="Q11128" s="22" t="s">
        <v>10528</v>
      </c>
      <c r="R11128" s="22" t="s">
        <v>99</v>
      </c>
      <c r="S11128" s="22" t="s">
        <v>99</v>
      </c>
      <c r="T11128" s="22" t="s">
        <v>99</v>
      </c>
      <c r="U11128" s="22" t="s">
        <v>496</v>
      </c>
      <c r="V11128" s="22" t="s">
        <v>103</v>
      </c>
      <c r="W11128" s="22" t="s">
        <v>99</v>
      </c>
      <c r="X11128" s="22" t="s">
        <v>10</v>
      </c>
      <c r="Y11128" s="22" t="s">
        <v>10</v>
      </c>
      <c r="Z11128" s="22" t="s">
        <v>270</v>
      </c>
      <c r="AA11128" s="22" t="s">
        <v>129</v>
      </c>
      <c r="AB11128" s="22" t="s">
        <v>841</v>
      </c>
      <c r="AC11128">
        <v>11</v>
      </c>
      <c r="AD11128" s="22" t="s">
        <v>8295</v>
      </c>
      <c r="AE11128" s="22" t="s">
        <v>669</v>
      </c>
    </row>
    <row r="11129" spans="1:31" x14ac:dyDescent="0.25">
      <c r="A11129">
        <v>388526</v>
      </c>
      <c r="B11129">
        <v>47246197</v>
      </c>
      <c r="C11129">
        <v>204576806</v>
      </c>
      <c r="D11129">
        <v>60060255</v>
      </c>
      <c r="E11129">
        <v>614</v>
      </c>
      <c r="F11129" s="22" t="s">
        <v>35380</v>
      </c>
      <c r="G11129">
        <v>8</v>
      </c>
      <c r="H11129" s="22" t="s">
        <v>8288</v>
      </c>
      <c r="I11129" s="22" t="s">
        <v>455</v>
      </c>
      <c r="J11129" s="1" t="s">
        <v>35499</v>
      </c>
      <c r="K11129" s="22" t="s">
        <v>35500</v>
      </c>
      <c r="L11129" s="22" t="s">
        <v>8389</v>
      </c>
      <c r="M11129" s="22" t="s">
        <v>10717</v>
      </c>
      <c r="N11129" s="22" t="s">
        <v>8347</v>
      </c>
      <c r="O11129" s="23">
        <v>1.3634259259259259E-2</v>
      </c>
      <c r="P11129" s="22" t="s">
        <v>8714</v>
      </c>
      <c r="Q11129" s="22" t="s">
        <v>16023</v>
      </c>
      <c r="R11129" s="22" t="s">
        <v>676</v>
      </c>
      <c r="S11129" s="22" t="s">
        <v>99</v>
      </c>
      <c r="T11129" s="22" t="s">
        <v>99</v>
      </c>
      <c r="U11129" s="22" t="s">
        <v>44</v>
      </c>
      <c r="V11129" s="22" t="s">
        <v>103</v>
      </c>
      <c r="W11129" s="22" t="s">
        <v>466</v>
      </c>
      <c r="X11129" s="22" t="s">
        <v>18</v>
      </c>
      <c r="Y11129" s="22" t="s">
        <v>10</v>
      </c>
      <c r="Z11129" s="22" t="s">
        <v>270</v>
      </c>
      <c r="AA11129" s="22" t="s">
        <v>129</v>
      </c>
      <c r="AB11129" s="22" t="s">
        <v>841</v>
      </c>
      <c r="AC11129">
        <v>11</v>
      </c>
      <c r="AD11129" s="22" t="s">
        <v>8295</v>
      </c>
      <c r="AE11129" s="22" t="s">
        <v>121</v>
      </c>
    </row>
    <row r="11130" spans="1:31" x14ac:dyDescent="0.25">
      <c r="A11130">
        <v>388527</v>
      </c>
      <c r="B11130">
        <v>47246238</v>
      </c>
      <c r="C11130">
        <v>204577208</v>
      </c>
      <c r="D11130">
        <v>91189821</v>
      </c>
      <c r="E11130">
        <v>878</v>
      </c>
      <c r="F11130" s="22" t="s">
        <v>30449</v>
      </c>
      <c r="G11130">
        <v>5</v>
      </c>
      <c r="H11130" s="22" t="s">
        <v>8288</v>
      </c>
      <c r="I11130" s="22" t="s">
        <v>455</v>
      </c>
      <c r="J11130" s="1" t="s">
        <v>35501</v>
      </c>
      <c r="K11130" s="22" t="s">
        <v>35502</v>
      </c>
      <c r="L11130" s="22" t="s">
        <v>8389</v>
      </c>
      <c r="M11130" s="22" t="s">
        <v>10</v>
      </c>
      <c r="N11130" s="22" t="s">
        <v>10</v>
      </c>
      <c r="O11130" s="23"/>
      <c r="P11130" s="22" t="s">
        <v>10</v>
      </c>
      <c r="Q11130" s="22" t="s">
        <v>10528</v>
      </c>
      <c r="R11130" s="22" t="s">
        <v>99</v>
      </c>
      <c r="S11130" s="22" t="s">
        <v>99</v>
      </c>
      <c r="T11130" s="22" t="s">
        <v>99</v>
      </c>
      <c r="U11130" s="22" t="s">
        <v>496</v>
      </c>
      <c r="V11130" s="22" t="s">
        <v>103</v>
      </c>
      <c r="W11130" s="22" t="s">
        <v>99</v>
      </c>
      <c r="X11130" s="22" t="s">
        <v>31</v>
      </c>
      <c r="Y11130" s="22" t="s">
        <v>10</v>
      </c>
      <c r="Z11130" s="22" t="s">
        <v>270</v>
      </c>
      <c r="AA11130" s="22" t="s">
        <v>129</v>
      </c>
      <c r="AB11130" s="22" t="s">
        <v>841</v>
      </c>
      <c r="AC11130">
        <v>11</v>
      </c>
      <c r="AD11130" s="22" t="s">
        <v>8295</v>
      </c>
      <c r="AE11130" s="22" t="s">
        <v>669</v>
      </c>
    </row>
    <row r="11131" spans="1:31" x14ac:dyDescent="0.25">
      <c r="A11131">
        <v>388529</v>
      </c>
      <c r="B11131">
        <v>47246445</v>
      </c>
      <c r="C11131">
        <v>204578158</v>
      </c>
      <c r="D11131">
        <v>41631787</v>
      </c>
      <c r="E11131">
        <v>900</v>
      </c>
      <c r="F11131" s="22" t="s">
        <v>35463</v>
      </c>
      <c r="G11131">
        <v>0</v>
      </c>
      <c r="H11131" s="22" t="s">
        <v>8288</v>
      </c>
      <c r="I11131" s="22" t="s">
        <v>455</v>
      </c>
      <c r="J11131" s="1" t="s">
        <v>35503</v>
      </c>
      <c r="K11131" s="22" t="s">
        <v>35504</v>
      </c>
      <c r="L11131" s="22" t="s">
        <v>8389</v>
      </c>
      <c r="M11131" s="22" t="s">
        <v>10</v>
      </c>
      <c r="N11131" s="22" t="s">
        <v>10</v>
      </c>
      <c r="O11131" s="23"/>
      <c r="P11131" s="22" t="s">
        <v>10</v>
      </c>
      <c r="Q11131" s="22" t="s">
        <v>10528</v>
      </c>
      <c r="R11131" s="22" t="s">
        <v>99</v>
      </c>
      <c r="S11131" s="22" t="s">
        <v>99</v>
      </c>
      <c r="T11131" s="22" t="s">
        <v>99</v>
      </c>
      <c r="U11131" s="22" t="s">
        <v>496</v>
      </c>
      <c r="V11131" s="22" t="s">
        <v>103</v>
      </c>
      <c r="W11131" s="22" t="s">
        <v>99</v>
      </c>
      <c r="X11131" s="22" t="s">
        <v>10</v>
      </c>
      <c r="Y11131" s="22" t="s">
        <v>10</v>
      </c>
      <c r="Z11131" s="22" t="s">
        <v>270</v>
      </c>
      <c r="AA11131" s="22" t="s">
        <v>129</v>
      </c>
      <c r="AB11131" s="22" t="s">
        <v>841</v>
      </c>
      <c r="AC11131">
        <v>11</v>
      </c>
      <c r="AD11131" s="22" t="s">
        <v>8295</v>
      </c>
      <c r="AE11131" s="22" t="s">
        <v>669</v>
      </c>
    </row>
    <row r="11132" spans="1:31" x14ac:dyDescent="0.25">
      <c r="A11132">
        <v>388530</v>
      </c>
      <c r="B11132">
        <v>47246684</v>
      </c>
      <c r="C11132">
        <v>204578691</v>
      </c>
      <c r="D11132">
        <v>93639903</v>
      </c>
      <c r="E11132">
        <v>474</v>
      </c>
      <c r="F11132" s="22" t="s">
        <v>35505</v>
      </c>
      <c r="G11132">
        <v>14</v>
      </c>
      <c r="H11132" s="22" t="s">
        <v>8288</v>
      </c>
      <c r="I11132" s="22" t="s">
        <v>455</v>
      </c>
      <c r="J11132" s="1" t="s">
        <v>35506</v>
      </c>
      <c r="K11132" s="22" t="s">
        <v>35507</v>
      </c>
      <c r="L11132" s="22" t="s">
        <v>8389</v>
      </c>
      <c r="M11132" s="22" t="s">
        <v>10</v>
      </c>
      <c r="N11132" s="22" t="s">
        <v>10</v>
      </c>
      <c r="O11132" s="23"/>
      <c r="P11132" s="22" t="s">
        <v>10</v>
      </c>
      <c r="Q11132" s="22" t="s">
        <v>10528</v>
      </c>
      <c r="R11132" s="22" t="s">
        <v>99</v>
      </c>
      <c r="S11132" s="22" t="s">
        <v>99</v>
      </c>
      <c r="T11132" s="22" t="s">
        <v>99</v>
      </c>
      <c r="U11132" s="22" t="s">
        <v>496</v>
      </c>
      <c r="V11132" s="22" t="s">
        <v>103</v>
      </c>
      <c r="W11132" s="22" t="s">
        <v>99</v>
      </c>
      <c r="X11132" s="22" t="s">
        <v>24</v>
      </c>
      <c r="Y11132" s="22" t="s">
        <v>10</v>
      </c>
      <c r="Z11132" s="22" t="s">
        <v>270</v>
      </c>
      <c r="AA11132" s="22" t="s">
        <v>129</v>
      </c>
      <c r="AB11132" s="22" t="s">
        <v>841</v>
      </c>
      <c r="AC11132">
        <v>11</v>
      </c>
      <c r="AD11132" s="22" t="s">
        <v>8295</v>
      </c>
      <c r="AE11132" s="22" t="s">
        <v>669</v>
      </c>
    </row>
    <row r="11133" spans="1:31" x14ac:dyDescent="0.25">
      <c r="A11133">
        <v>388535</v>
      </c>
      <c r="B11133">
        <v>47247431</v>
      </c>
      <c r="C11133">
        <v>204582101</v>
      </c>
      <c r="D11133">
        <v>99468709</v>
      </c>
      <c r="E11133">
        <v>19</v>
      </c>
      <c r="F11133" s="22" t="s">
        <v>35508</v>
      </c>
      <c r="G11133">
        <v>0</v>
      </c>
      <c r="H11133" s="22" t="s">
        <v>8288</v>
      </c>
      <c r="I11133" s="22" t="s">
        <v>455</v>
      </c>
      <c r="J11133" s="1" t="s">
        <v>35509</v>
      </c>
      <c r="K11133" s="22" t="s">
        <v>35510</v>
      </c>
      <c r="L11133" s="22" t="s">
        <v>8389</v>
      </c>
      <c r="M11133" s="22" t="s">
        <v>9024</v>
      </c>
      <c r="N11133" s="22" t="s">
        <v>9385</v>
      </c>
      <c r="O11133" s="23">
        <v>1.2870370370370371E-2</v>
      </c>
      <c r="P11133" s="22" t="s">
        <v>10790</v>
      </c>
      <c r="Q11133" s="22" t="s">
        <v>29016</v>
      </c>
      <c r="R11133" s="22" t="s">
        <v>676</v>
      </c>
      <c r="S11133" s="22" t="s">
        <v>99</v>
      </c>
      <c r="T11133" s="22" t="s">
        <v>99</v>
      </c>
      <c r="U11133" s="22" t="s">
        <v>44</v>
      </c>
      <c r="V11133" s="22" t="s">
        <v>103</v>
      </c>
      <c r="W11133" s="22" t="s">
        <v>457</v>
      </c>
      <c r="X11133" s="22" t="s">
        <v>10</v>
      </c>
      <c r="Y11133" s="22" t="s">
        <v>10</v>
      </c>
      <c r="Z11133" s="22" t="s">
        <v>270</v>
      </c>
      <c r="AA11133" s="22" t="s">
        <v>129</v>
      </c>
      <c r="AB11133" s="22" t="s">
        <v>841</v>
      </c>
      <c r="AC11133">
        <v>11</v>
      </c>
      <c r="AD11133" s="22" t="s">
        <v>8295</v>
      </c>
      <c r="AE11133" s="22" t="s">
        <v>105</v>
      </c>
    </row>
    <row r="11134" spans="1:31" x14ac:dyDescent="0.25">
      <c r="A11134">
        <v>388537</v>
      </c>
      <c r="B11134">
        <v>47247523</v>
      </c>
      <c r="C11134">
        <v>204581858</v>
      </c>
      <c r="D11134">
        <v>96974176</v>
      </c>
      <c r="E11134">
        <v>983</v>
      </c>
      <c r="F11134" s="22" t="s">
        <v>35511</v>
      </c>
      <c r="G11134">
        <v>4</v>
      </c>
      <c r="H11134" s="22" t="s">
        <v>8288</v>
      </c>
      <c r="I11134" s="22" t="s">
        <v>455</v>
      </c>
      <c r="J11134" s="1" t="s">
        <v>35512</v>
      </c>
      <c r="K11134" s="22" t="s">
        <v>35513</v>
      </c>
      <c r="L11134" s="22" t="s">
        <v>8389</v>
      </c>
      <c r="M11134" s="22" t="s">
        <v>10</v>
      </c>
      <c r="N11134" s="22" t="s">
        <v>10</v>
      </c>
      <c r="O11134" s="23"/>
      <c r="P11134" s="22" t="s">
        <v>10</v>
      </c>
      <c r="Q11134" s="22" t="s">
        <v>10528</v>
      </c>
      <c r="R11134" s="22" t="s">
        <v>99</v>
      </c>
      <c r="S11134" s="22" t="s">
        <v>99</v>
      </c>
      <c r="T11134" s="22" t="s">
        <v>99</v>
      </c>
      <c r="U11134" s="22" t="s">
        <v>496</v>
      </c>
      <c r="V11134" s="22" t="s">
        <v>103</v>
      </c>
      <c r="W11134" s="22" t="s">
        <v>99</v>
      </c>
      <c r="X11134" s="22" t="s">
        <v>17</v>
      </c>
      <c r="Y11134" s="22" t="s">
        <v>10</v>
      </c>
      <c r="Z11134" s="22" t="s">
        <v>270</v>
      </c>
      <c r="AA11134" s="22" t="s">
        <v>129</v>
      </c>
      <c r="AB11134" s="22" t="s">
        <v>841</v>
      </c>
      <c r="AC11134">
        <v>11</v>
      </c>
      <c r="AD11134" s="22" t="s">
        <v>8295</v>
      </c>
      <c r="AE11134" s="22" t="s">
        <v>669</v>
      </c>
    </row>
    <row r="11135" spans="1:31" x14ac:dyDescent="0.25">
      <c r="A11135">
        <v>388538</v>
      </c>
      <c r="B11135">
        <v>47247586</v>
      </c>
      <c r="C11135">
        <v>204582508</v>
      </c>
      <c r="D11135">
        <v>99426743</v>
      </c>
      <c r="E11135">
        <v>712</v>
      </c>
      <c r="F11135" s="22" t="s">
        <v>35480</v>
      </c>
      <c r="G11135">
        <v>15</v>
      </c>
      <c r="H11135" s="22" t="s">
        <v>8288</v>
      </c>
      <c r="I11135" s="22" t="s">
        <v>455</v>
      </c>
      <c r="J11135" s="1" t="s">
        <v>35514</v>
      </c>
      <c r="K11135" s="22" t="s">
        <v>35515</v>
      </c>
      <c r="L11135" s="22" t="s">
        <v>8389</v>
      </c>
      <c r="M11135" s="22" t="s">
        <v>10</v>
      </c>
      <c r="N11135" s="22" t="s">
        <v>10</v>
      </c>
      <c r="O11135" s="23"/>
      <c r="P11135" s="22" t="s">
        <v>10</v>
      </c>
      <c r="Q11135" s="22" t="s">
        <v>10528</v>
      </c>
      <c r="R11135" s="22" t="s">
        <v>99</v>
      </c>
      <c r="S11135" s="22" t="s">
        <v>99</v>
      </c>
      <c r="T11135" s="22" t="s">
        <v>99</v>
      </c>
      <c r="U11135" s="22" t="s">
        <v>496</v>
      </c>
      <c r="V11135" s="22" t="s">
        <v>103</v>
      </c>
      <c r="W11135" s="22" t="s">
        <v>99</v>
      </c>
      <c r="X11135" s="22" t="s">
        <v>19</v>
      </c>
      <c r="Y11135" s="22" t="s">
        <v>10</v>
      </c>
      <c r="Z11135" s="22" t="s">
        <v>270</v>
      </c>
      <c r="AA11135" s="22" t="s">
        <v>129</v>
      </c>
      <c r="AB11135" s="22" t="s">
        <v>841</v>
      </c>
      <c r="AC11135">
        <v>11</v>
      </c>
      <c r="AD11135" s="22" t="s">
        <v>8295</v>
      </c>
      <c r="AE11135" s="22" t="s">
        <v>669</v>
      </c>
    </row>
    <row r="11136" spans="1:31" x14ac:dyDescent="0.25">
      <c r="A11136">
        <v>388539</v>
      </c>
      <c r="B11136">
        <v>47247675</v>
      </c>
      <c r="C11136">
        <v>204582906</v>
      </c>
      <c r="D11136">
        <v>76326774</v>
      </c>
      <c r="E11136">
        <v>787</v>
      </c>
      <c r="F11136" s="22" t="s">
        <v>35516</v>
      </c>
      <c r="G11136">
        <v>0</v>
      </c>
      <c r="H11136" s="22" t="s">
        <v>8288</v>
      </c>
      <c r="I11136" s="22" t="s">
        <v>455</v>
      </c>
      <c r="J11136" s="1" t="s">
        <v>35517</v>
      </c>
      <c r="K11136" s="22" t="s">
        <v>35518</v>
      </c>
      <c r="L11136" s="22" t="s">
        <v>8389</v>
      </c>
      <c r="M11136" s="22" t="s">
        <v>10</v>
      </c>
      <c r="N11136" s="22" t="s">
        <v>10</v>
      </c>
      <c r="O11136" s="23"/>
      <c r="P11136" s="22" t="s">
        <v>10</v>
      </c>
      <c r="Q11136" s="22" t="s">
        <v>10528</v>
      </c>
      <c r="R11136" s="22" t="s">
        <v>99</v>
      </c>
      <c r="S11136" s="22" t="s">
        <v>99</v>
      </c>
      <c r="T11136" s="22" t="s">
        <v>99</v>
      </c>
      <c r="U11136" s="22" t="s">
        <v>496</v>
      </c>
      <c r="V11136" s="22" t="s">
        <v>103</v>
      </c>
      <c r="W11136" s="22" t="s">
        <v>99</v>
      </c>
      <c r="X11136" s="22" t="s">
        <v>10</v>
      </c>
      <c r="Y11136" s="22" t="s">
        <v>10</v>
      </c>
      <c r="Z11136" s="22" t="s">
        <v>270</v>
      </c>
      <c r="AA11136" s="22" t="s">
        <v>129</v>
      </c>
      <c r="AB11136" s="22" t="s">
        <v>841</v>
      </c>
      <c r="AC11136">
        <v>11</v>
      </c>
      <c r="AD11136" s="22" t="s">
        <v>8295</v>
      </c>
      <c r="AE11136" s="22" t="s">
        <v>669</v>
      </c>
    </row>
    <row r="11137" spans="1:31" x14ac:dyDescent="0.25">
      <c r="A11137">
        <v>388540</v>
      </c>
      <c r="B11137">
        <v>47248000</v>
      </c>
      <c r="C11137">
        <v>204584062</v>
      </c>
      <c r="D11137">
        <v>99613956</v>
      </c>
      <c r="E11137">
        <v>404</v>
      </c>
      <c r="F11137" s="22" t="s">
        <v>33240</v>
      </c>
      <c r="G11137">
        <v>0</v>
      </c>
      <c r="H11137" s="22" t="s">
        <v>8288</v>
      </c>
      <c r="I11137" s="22" t="s">
        <v>455</v>
      </c>
      <c r="J11137" s="1" t="s">
        <v>35519</v>
      </c>
      <c r="K11137" s="22" t="s">
        <v>35520</v>
      </c>
      <c r="L11137" s="22" t="s">
        <v>8389</v>
      </c>
      <c r="M11137" s="22" t="s">
        <v>8609</v>
      </c>
      <c r="N11137" s="22" t="s">
        <v>11429</v>
      </c>
      <c r="O11137" s="23">
        <v>1.3726851851851851E-2</v>
      </c>
      <c r="P11137" s="22" t="s">
        <v>8743</v>
      </c>
      <c r="Q11137" s="22" t="s">
        <v>35521</v>
      </c>
      <c r="R11137" s="22" t="s">
        <v>676</v>
      </c>
      <c r="S11137" s="22" t="s">
        <v>99</v>
      </c>
      <c r="T11137" s="22" t="s">
        <v>99</v>
      </c>
      <c r="U11137" s="22" t="s">
        <v>44</v>
      </c>
      <c r="V11137" s="22" t="s">
        <v>103</v>
      </c>
      <c r="W11137" s="22" t="s">
        <v>457</v>
      </c>
      <c r="X11137" s="22" t="s">
        <v>10</v>
      </c>
      <c r="Y11137" s="22" t="s">
        <v>10</v>
      </c>
      <c r="Z11137" s="22" t="s">
        <v>270</v>
      </c>
      <c r="AA11137" s="22" t="s">
        <v>129</v>
      </c>
      <c r="AB11137" s="22" t="s">
        <v>841</v>
      </c>
      <c r="AC11137">
        <v>11</v>
      </c>
      <c r="AD11137" s="22" t="s">
        <v>8295</v>
      </c>
      <c r="AE11137" s="22" t="s">
        <v>105</v>
      </c>
    </row>
    <row r="11138" spans="1:31" x14ac:dyDescent="0.25">
      <c r="A11138">
        <v>388541</v>
      </c>
      <c r="B11138">
        <v>47248066</v>
      </c>
      <c r="C11138">
        <v>204584474</v>
      </c>
      <c r="D11138">
        <v>68051567</v>
      </c>
      <c r="E11138">
        <v>250</v>
      </c>
      <c r="F11138" s="22" t="s">
        <v>33235</v>
      </c>
      <c r="G11138">
        <v>0</v>
      </c>
      <c r="H11138" s="22" t="s">
        <v>8288</v>
      </c>
      <c r="I11138" s="22" t="s">
        <v>455</v>
      </c>
      <c r="J11138" s="1" t="s">
        <v>35522</v>
      </c>
      <c r="K11138" s="22" t="s">
        <v>35523</v>
      </c>
      <c r="L11138" s="22" t="s">
        <v>8389</v>
      </c>
      <c r="M11138" s="22" t="s">
        <v>10</v>
      </c>
      <c r="N11138" s="22" t="s">
        <v>10</v>
      </c>
      <c r="O11138" s="23"/>
      <c r="P11138" s="22" t="s">
        <v>10</v>
      </c>
      <c r="Q11138" s="22" t="s">
        <v>10528</v>
      </c>
      <c r="R11138" s="22" t="s">
        <v>99</v>
      </c>
      <c r="S11138" s="22" t="s">
        <v>99</v>
      </c>
      <c r="T11138" s="22" t="s">
        <v>99</v>
      </c>
      <c r="U11138" s="22" t="s">
        <v>496</v>
      </c>
      <c r="V11138" s="22" t="s">
        <v>103</v>
      </c>
      <c r="W11138" s="22" t="s">
        <v>99</v>
      </c>
      <c r="X11138" s="22" t="s">
        <v>10</v>
      </c>
      <c r="Y11138" s="22" t="s">
        <v>10</v>
      </c>
      <c r="Z11138" s="22" t="s">
        <v>270</v>
      </c>
      <c r="AA11138" s="22" t="s">
        <v>129</v>
      </c>
      <c r="AB11138" s="22" t="s">
        <v>841</v>
      </c>
      <c r="AC11138">
        <v>11</v>
      </c>
      <c r="AD11138" s="22" t="s">
        <v>8295</v>
      </c>
      <c r="AE11138" s="22" t="s">
        <v>669</v>
      </c>
    </row>
    <row r="11139" spans="1:31" x14ac:dyDescent="0.25">
      <c r="A11139">
        <v>388542</v>
      </c>
      <c r="B11139">
        <v>47248097</v>
      </c>
      <c r="C11139">
        <v>204584454</v>
      </c>
      <c r="D11139">
        <v>54474960</v>
      </c>
      <c r="E11139">
        <v>988</v>
      </c>
      <c r="F11139" s="22" t="s">
        <v>34546</v>
      </c>
      <c r="G11139">
        <v>31</v>
      </c>
      <c r="H11139" s="22" t="s">
        <v>8288</v>
      </c>
      <c r="I11139" s="22" t="s">
        <v>455</v>
      </c>
      <c r="J11139" s="1" t="s">
        <v>35524</v>
      </c>
      <c r="K11139" s="22" t="s">
        <v>35525</v>
      </c>
      <c r="L11139" s="22" t="s">
        <v>8389</v>
      </c>
      <c r="M11139" s="22" t="s">
        <v>10</v>
      </c>
      <c r="N11139" s="22" t="s">
        <v>10</v>
      </c>
      <c r="O11139" s="23"/>
      <c r="P11139" s="22" t="s">
        <v>10</v>
      </c>
      <c r="Q11139" s="22" t="s">
        <v>10528</v>
      </c>
      <c r="R11139" s="22" t="s">
        <v>99</v>
      </c>
      <c r="S11139" s="22" t="s">
        <v>99</v>
      </c>
      <c r="T11139" s="22" t="s">
        <v>99</v>
      </c>
      <c r="U11139" s="22" t="s">
        <v>496</v>
      </c>
      <c r="V11139" s="22" t="s">
        <v>103</v>
      </c>
      <c r="W11139" s="22" t="s">
        <v>99</v>
      </c>
      <c r="X11139" s="22" t="s">
        <v>38</v>
      </c>
      <c r="Y11139" s="22" t="s">
        <v>10</v>
      </c>
      <c r="Z11139" s="22" t="s">
        <v>270</v>
      </c>
      <c r="AA11139" s="22" t="s">
        <v>129</v>
      </c>
      <c r="AB11139" s="22" t="s">
        <v>841</v>
      </c>
      <c r="AC11139">
        <v>11</v>
      </c>
      <c r="AD11139" s="22" t="s">
        <v>8295</v>
      </c>
      <c r="AE11139" s="22" t="s">
        <v>669</v>
      </c>
    </row>
    <row r="11140" spans="1:31" x14ac:dyDescent="0.25">
      <c r="A11140">
        <v>388543</v>
      </c>
      <c r="B11140">
        <v>47248133</v>
      </c>
      <c r="C11140">
        <v>204584634</v>
      </c>
      <c r="D11140">
        <v>93493784</v>
      </c>
      <c r="E11140">
        <v>504</v>
      </c>
      <c r="F11140" s="22" t="s">
        <v>33163</v>
      </c>
      <c r="G11140">
        <v>0</v>
      </c>
      <c r="H11140" s="22" t="s">
        <v>8288</v>
      </c>
      <c r="I11140" s="22" t="s">
        <v>455</v>
      </c>
      <c r="J11140" s="1" t="s">
        <v>35526</v>
      </c>
      <c r="K11140" s="22" t="s">
        <v>35527</v>
      </c>
      <c r="L11140" s="22" t="s">
        <v>8389</v>
      </c>
      <c r="M11140" s="22" t="s">
        <v>11182</v>
      </c>
      <c r="N11140" s="22" t="s">
        <v>8478</v>
      </c>
      <c r="O11140" s="23">
        <v>1.3831018518518519E-2</v>
      </c>
      <c r="P11140" s="22" t="s">
        <v>8535</v>
      </c>
      <c r="Q11140" s="22" t="s">
        <v>13294</v>
      </c>
      <c r="R11140" s="22" t="s">
        <v>676</v>
      </c>
      <c r="S11140" s="22" t="s">
        <v>99</v>
      </c>
      <c r="T11140" s="22" t="s">
        <v>99</v>
      </c>
      <c r="U11140" s="22" t="s">
        <v>44</v>
      </c>
      <c r="V11140" s="22" t="s">
        <v>103</v>
      </c>
      <c r="W11140" s="22" t="s">
        <v>466</v>
      </c>
      <c r="X11140" s="22" t="s">
        <v>10</v>
      </c>
      <c r="Y11140" s="22" t="s">
        <v>10</v>
      </c>
      <c r="Z11140" s="22" t="s">
        <v>270</v>
      </c>
      <c r="AA11140" s="22" t="s">
        <v>129</v>
      </c>
      <c r="AB11140" s="22" t="s">
        <v>841</v>
      </c>
      <c r="AC11140">
        <v>11</v>
      </c>
      <c r="AD11140" s="22" t="s">
        <v>8295</v>
      </c>
      <c r="AE11140" s="22" t="s">
        <v>105</v>
      </c>
    </row>
    <row r="11141" spans="1:31" x14ac:dyDescent="0.25">
      <c r="A11141">
        <v>388548</v>
      </c>
      <c r="B11141">
        <v>47248472</v>
      </c>
      <c r="C11141">
        <v>204585805</v>
      </c>
      <c r="D11141">
        <v>99619367</v>
      </c>
      <c r="E11141">
        <v>51</v>
      </c>
      <c r="F11141" s="22" t="s">
        <v>35528</v>
      </c>
      <c r="G11141">
        <v>0</v>
      </c>
      <c r="H11141" s="22" t="s">
        <v>8288</v>
      </c>
      <c r="I11141" s="22" t="s">
        <v>455</v>
      </c>
      <c r="J11141" s="1" t="s">
        <v>35529</v>
      </c>
      <c r="K11141" s="22" t="s">
        <v>35530</v>
      </c>
      <c r="L11141" s="22" t="s">
        <v>8389</v>
      </c>
      <c r="M11141" s="22" t="s">
        <v>10</v>
      </c>
      <c r="N11141" s="22" t="s">
        <v>10</v>
      </c>
      <c r="O11141" s="23"/>
      <c r="P11141" s="22" t="s">
        <v>10</v>
      </c>
      <c r="Q11141" s="22" t="s">
        <v>10528</v>
      </c>
      <c r="R11141" s="22" t="s">
        <v>99</v>
      </c>
      <c r="S11141" s="22" t="s">
        <v>99</v>
      </c>
      <c r="T11141" s="22" t="s">
        <v>99</v>
      </c>
      <c r="U11141" s="22" t="s">
        <v>496</v>
      </c>
      <c r="V11141" s="22" t="s">
        <v>103</v>
      </c>
      <c r="W11141" s="22" t="s">
        <v>99</v>
      </c>
      <c r="X11141" s="22" t="s">
        <v>10</v>
      </c>
      <c r="Y11141" s="22" t="s">
        <v>10</v>
      </c>
      <c r="Z11141" s="22" t="s">
        <v>270</v>
      </c>
      <c r="AA11141" s="22" t="s">
        <v>129</v>
      </c>
      <c r="AB11141" s="22" t="s">
        <v>841</v>
      </c>
      <c r="AC11141">
        <v>11</v>
      </c>
      <c r="AD11141" s="22" t="s">
        <v>8295</v>
      </c>
      <c r="AE11141" s="22" t="s">
        <v>669</v>
      </c>
    </row>
    <row r="11142" spans="1:31" x14ac:dyDescent="0.25">
      <c r="A11142">
        <v>388551</v>
      </c>
      <c r="B11142">
        <v>47248805</v>
      </c>
      <c r="C11142">
        <v>204587370</v>
      </c>
      <c r="D11142">
        <v>65953103</v>
      </c>
      <c r="E11142">
        <v>730</v>
      </c>
      <c r="F11142" s="22" t="s">
        <v>33486</v>
      </c>
      <c r="G11142">
        <v>0</v>
      </c>
      <c r="H11142" s="22" t="s">
        <v>8288</v>
      </c>
      <c r="I11142" s="22" t="s">
        <v>455</v>
      </c>
      <c r="J11142" s="1" t="s">
        <v>35531</v>
      </c>
      <c r="K11142" s="22" t="s">
        <v>35532</v>
      </c>
      <c r="L11142" s="22" t="s">
        <v>8389</v>
      </c>
      <c r="M11142" s="22" t="s">
        <v>10</v>
      </c>
      <c r="N11142" s="22" t="s">
        <v>10</v>
      </c>
      <c r="O11142" s="23"/>
      <c r="P11142" s="22" t="s">
        <v>10</v>
      </c>
      <c r="Q11142" s="22" t="s">
        <v>10528</v>
      </c>
      <c r="R11142" s="22" t="s">
        <v>99</v>
      </c>
      <c r="S11142" s="22" t="s">
        <v>99</v>
      </c>
      <c r="T11142" s="22" t="s">
        <v>99</v>
      </c>
      <c r="U11142" s="22" t="s">
        <v>496</v>
      </c>
      <c r="V11142" s="22" t="s">
        <v>103</v>
      </c>
      <c r="W11142" s="22" t="s">
        <v>99</v>
      </c>
      <c r="X11142" s="22" t="s">
        <v>10</v>
      </c>
      <c r="Y11142" s="22" t="s">
        <v>10</v>
      </c>
      <c r="Z11142" s="22" t="s">
        <v>270</v>
      </c>
      <c r="AA11142" s="22" t="s">
        <v>129</v>
      </c>
      <c r="AB11142" s="22" t="s">
        <v>841</v>
      </c>
      <c r="AC11142">
        <v>11</v>
      </c>
      <c r="AD11142" s="22" t="s">
        <v>8295</v>
      </c>
      <c r="AE11142" s="22" t="s">
        <v>669</v>
      </c>
    </row>
    <row r="11143" spans="1:31" x14ac:dyDescent="0.25">
      <c r="A11143">
        <v>388552</v>
      </c>
      <c r="B11143">
        <v>47248809</v>
      </c>
      <c r="C11143">
        <v>204587164</v>
      </c>
      <c r="D11143">
        <v>99619791</v>
      </c>
      <c r="E11143">
        <v>679</v>
      </c>
      <c r="F11143" s="22" t="s">
        <v>35533</v>
      </c>
      <c r="G11143">
        <v>0</v>
      </c>
      <c r="H11143" s="22" t="s">
        <v>8288</v>
      </c>
      <c r="I11143" s="22" t="s">
        <v>455</v>
      </c>
      <c r="J11143" s="1" t="s">
        <v>35534</v>
      </c>
      <c r="K11143" s="22" t="s">
        <v>35535</v>
      </c>
      <c r="L11143" s="22" t="s">
        <v>8389</v>
      </c>
      <c r="M11143" s="22" t="s">
        <v>10</v>
      </c>
      <c r="N11143" s="22" t="s">
        <v>10</v>
      </c>
      <c r="O11143" s="23"/>
      <c r="P11143" s="22" t="s">
        <v>10</v>
      </c>
      <c r="Q11143" s="22" t="s">
        <v>10528</v>
      </c>
      <c r="R11143" s="22" t="s">
        <v>99</v>
      </c>
      <c r="S11143" s="22" t="s">
        <v>99</v>
      </c>
      <c r="T11143" s="22" t="s">
        <v>99</v>
      </c>
      <c r="U11143" s="22" t="s">
        <v>496</v>
      </c>
      <c r="V11143" s="22" t="s">
        <v>103</v>
      </c>
      <c r="W11143" s="22" t="s">
        <v>99</v>
      </c>
      <c r="X11143" s="22" t="s">
        <v>10</v>
      </c>
      <c r="Y11143" s="22" t="s">
        <v>10</v>
      </c>
      <c r="Z11143" s="22" t="s">
        <v>270</v>
      </c>
      <c r="AA11143" s="22" t="s">
        <v>129</v>
      </c>
      <c r="AB11143" s="22" t="s">
        <v>841</v>
      </c>
      <c r="AC11143">
        <v>11</v>
      </c>
      <c r="AD11143" s="22" t="s">
        <v>8295</v>
      </c>
      <c r="AE11143" s="22" t="s">
        <v>669</v>
      </c>
    </row>
    <row r="11144" spans="1:31" x14ac:dyDescent="0.25">
      <c r="A11144">
        <v>388554</v>
      </c>
      <c r="B11144">
        <v>47248980</v>
      </c>
      <c r="C11144">
        <v>204587626</v>
      </c>
      <c r="D11144">
        <v>95299220</v>
      </c>
      <c r="E11144">
        <v>985</v>
      </c>
      <c r="F11144" s="22" t="s">
        <v>35536</v>
      </c>
      <c r="G11144">
        <v>31</v>
      </c>
      <c r="H11144" s="22" t="s">
        <v>8288</v>
      </c>
      <c r="I11144" s="22" t="s">
        <v>455</v>
      </c>
      <c r="J11144" s="1" t="s">
        <v>35537</v>
      </c>
      <c r="K11144" s="22" t="s">
        <v>35538</v>
      </c>
      <c r="L11144" s="22" t="s">
        <v>8389</v>
      </c>
      <c r="M11144" s="22" t="s">
        <v>10</v>
      </c>
      <c r="N11144" s="22" t="s">
        <v>10</v>
      </c>
      <c r="O11144" s="23"/>
      <c r="P11144" s="22" t="s">
        <v>10</v>
      </c>
      <c r="Q11144" s="22" t="s">
        <v>11943</v>
      </c>
      <c r="R11144" s="22" t="s">
        <v>99</v>
      </c>
      <c r="S11144" s="22" t="s">
        <v>99</v>
      </c>
      <c r="T11144" s="22" t="s">
        <v>99</v>
      </c>
      <c r="U11144" s="22" t="s">
        <v>496</v>
      </c>
      <c r="V11144" s="22" t="s">
        <v>103</v>
      </c>
      <c r="W11144" s="22" t="s">
        <v>99</v>
      </c>
      <c r="X11144" s="22" t="s">
        <v>38</v>
      </c>
      <c r="Y11144" s="22" t="s">
        <v>10</v>
      </c>
      <c r="Z11144" s="22" t="s">
        <v>270</v>
      </c>
      <c r="AA11144" s="22" t="s">
        <v>129</v>
      </c>
      <c r="AB11144" s="22" t="s">
        <v>841</v>
      </c>
      <c r="AC11144">
        <v>11</v>
      </c>
      <c r="AD11144" s="22" t="s">
        <v>8295</v>
      </c>
      <c r="AE11144" s="22" t="s">
        <v>669</v>
      </c>
    </row>
    <row r="11145" spans="1:31" x14ac:dyDescent="0.25">
      <c r="A11145">
        <v>388555</v>
      </c>
      <c r="B11145">
        <v>47249041</v>
      </c>
      <c r="C11145">
        <v>204587503</v>
      </c>
      <c r="D11145">
        <v>99619901</v>
      </c>
      <c r="E11145">
        <v>287</v>
      </c>
      <c r="F11145" s="22" t="s">
        <v>35539</v>
      </c>
      <c r="G11145">
        <v>20</v>
      </c>
      <c r="H11145" s="22" t="s">
        <v>8288</v>
      </c>
      <c r="I11145" s="22" t="s">
        <v>455</v>
      </c>
      <c r="J11145" s="1" t="s">
        <v>35540</v>
      </c>
      <c r="K11145" s="22" t="s">
        <v>35541</v>
      </c>
      <c r="L11145" s="22" t="s">
        <v>8389</v>
      </c>
      <c r="M11145" s="22" t="s">
        <v>10</v>
      </c>
      <c r="N11145" s="22" t="s">
        <v>10</v>
      </c>
      <c r="O11145" s="23"/>
      <c r="P11145" s="22" t="s">
        <v>10</v>
      </c>
      <c r="Q11145" s="22" t="s">
        <v>10528</v>
      </c>
      <c r="R11145" s="22" t="s">
        <v>99</v>
      </c>
      <c r="S11145" s="22" t="s">
        <v>99</v>
      </c>
      <c r="T11145" s="22" t="s">
        <v>99</v>
      </c>
      <c r="U11145" s="22" t="s">
        <v>496</v>
      </c>
      <c r="V11145" s="22" t="s">
        <v>103</v>
      </c>
      <c r="W11145" s="22" t="s">
        <v>99</v>
      </c>
      <c r="X11145" s="22" t="s">
        <v>32</v>
      </c>
      <c r="Y11145" s="22" t="s">
        <v>10</v>
      </c>
      <c r="Z11145" s="22" t="s">
        <v>270</v>
      </c>
      <c r="AA11145" s="22" t="s">
        <v>129</v>
      </c>
      <c r="AB11145" s="22" t="s">
        <v>841</v>
      </c>
      <c r="AC11145">
        <v>11</v>
      </c>
      <c r="AD11145" s="22" t="s">
        <v>8295</v>
      </c>
      <c r="AE11145" s="22" t="s">
        <v>669</v>
      </c>
    </row>
    <row r="11146" spans="1:31" x14ac:dyDescent="0.25">
      <c r="A11146">
        <v>388556</v>
      </c>
      <c r="B11146">
        <v>47249304</v>
      </c>
      <c r="C11146">
        <v>204588694</v>
      </c>
      <c r="D11146">
        <v>43693704</v>
      </c>
      <c r="E11146">
        <v>260</v>
      </c>
      <c r="F11146" s="22" t="s">
        <v>33607</v>
      </c>
      <c r="G11146">
        <v>0</v>
      </c>
      <c r="H11146" s="22" t="s">
        <v>8288</v>
      </c>
      <c r="I11146" s="22" t="s">
        <v>455</v>
      </c>
      <c r="J11146" s="1" t="s">
        <v>35542</v>
      </c>
      <c r="K11146" s="22" t="s">
        <v>22841</v>
      </c>
      <c r="L11146" s="22" t="s">
        <v>8389</v>
      </c>
      <c r="M11146" s="22" t="s">
        <v>11316</v>
      </c>
      <c r="N11146" s="22" t="s">
        <v>9096</v>
      </c>
      <c r="O11146" s="23">
        <v>1.2731481481481481E-2</v>
      </c>
      <c r="P11146" s="22" t="s">
        <v>11430</v>
      </c>
      <c r="Q11146" s="22" t="s">
        <v>9528</v>
      </c>
      <c r="R11146" s="22" t="s">
        <v>676</v>
      </c>
      <c r="S11146" s="22" t="s">
        <v>99</v>
      </c>
      <c r="T11146" s="22" t="s">
        <v>99</v>
      </c>
      <c r="U11146" s="22" t="s">
        <v>44</v>
      </c>
      <c r="V11146" s="22" t="s">
        <v>103</v>
      </c>
      <c r="W11146" s="22" t="s">
        <v>457</v>
      </c>
      <c r="X11146" s="22" t="s">
        <v>10</v>
      </c>
      <c r="Y11146" s="22" t="s">
        <v>10</v>
      </c>
      <c r="Z11146" s="22" t="s">
        <v>270</v>
      </c>
      <c r="AA11146" s="22" t="s">
        <v>129</v>
      </c>
      <c r="AB11146" s="22" t="s">
        <v>841</v>
      </c>
      <c r="AC11146">
        <v>11</v>
      </c>
      <c r="AD11146" s="22" t="s">
        <v>8295</v>
      </c>
      <c r="AE11146" s="22" t="s">
        <v>667</v>
      </c>
    </row>
    <row r="11147" spans="1:31" x14ac:dyDescent="0.25">
      <c r="A11147">
        <v>388557</v>
      </c>
      <c r="B11147">
        <v>47249325</v>
      </c>
      <c r="C11147">
        <v>204589187</v>
      </c>
      <c r="D11147">
        <v>75443932</v>
      </c>
      <c r="E11147">
        <v>510</v>
      </c>
      <c r="F11147" s="22" t="s">
        <v>21864</v>
      </c>
      <c r="G11147">
        <v>0</v>
      </c>
      <c r="H11147" s="22" t="s">
        <v>8288</v>
      </c>
      <c r="I11147" s="22" t="s">
        <v>455</v>
      </c>
      <c r="J11147" s="1" t="s">
        <v>35543</v>
      </c>
      <c r="K11147" s="22" t="s">
        <v>35544</v>
      </c>
      <c r="L11147" s="22" t="s">
        <v>8389</v>
      </c>
      <c r="M11147" s="22" t="s">
        <v>12734</v>
      </c>
      <c r="N11147" s="22" t="s">
        <v>9877</v>
      </c>
      <c r="O11147" s="23">
        <v>1.2685185185185185E-2</v>
      </c>
      <c r="P11147" s="22" t="s">
        <v>14948</v>
      </c>
      <c r="Q11147" s="22" t="s">
        <v>12589</v>
      </c>
      <c r="R11147" s="22" t="s">
        <v>676</v>
      </c>
      <c r="S11147" s="22" t="s">
        <v>99</v>
      </c>
      <c r="T11147" s="22" t="s">
        <v>99</v>
      </c>
      <c r="U11147" s="22" t="s">
        <v>44</v>
      </c>
      <c r="V11147" s="22" t="s">
        <v>103</v>
      </c>
      <c r="W11147" s="22" t="s">
        <v>466</v>
      </c>
      <c r="X11147" s="22" t="s">
        <v>10</v>
      </c>
      <c r="Y11147" s="22" t="s">
        <v>10</v>
      </c>
      <c r="Z11147" s="22" t="s">
        <v>270</v>
      </c>
      <c r="AA11147" s="22" t="s">
        <v>129</v>
      </c>
      <c r="AB11147" s="22" t="s">
        <v>841</v>
      </c>
      <c r="AC11147">
        <v>11</v>
      </c>
      <c r="AD11147" s="22" t="s">
        <v>8295</v>
      </c>
      <c r="AE11147" s="22" t="s">
        <v>667</v>
      </c>
    </row>
    <row r="11148" spans="1:31" x14ac:dyDescent="0.25">
      <c r="A11148">
        <v>388558</v>
      </c>
      <c r="B11148">
        <v>47249336</v>
      </c>
      <c r="C11148">
        <v>204588770</v>
      </c>
      <c r="D11148">
        <v>99620318</v>
      </c>
      <c r="E11148">
        <v>689</v>
      </c>
      <c r="F11148" s="22" t="s">
        <v>35545</v>
      </c>
      <c r="G11148">
        <v>0</v>
      </c>
      <c r="H11148" s="22" t="s">
        <v>8288</v>
      </c>
      <c r="I11148" s="22" t="s">
        <v>455</v>
      </c>
      <c r="J11148" s="1" t="s">
        <v>35546</v>
      </c>
      <c r="K11148" s="22" t="s">
        <v>35547</v>
      </c>
      <c r="L11148" s="22" t="s">
        <v>8389</v>
      </c>
      <c r="M11148" s="22" t="s">
        <v>10</v>
      </c>
      <c r="N11148" s="22" t="s">
        <v>10</v>
      </c>
      <c r="O11148" s="23"/>
      <c r="P11148" s="22" t="s">
        <v>10</v>
      </c>
      <c r="Q11148" s="22" t="s">
        <v>10528</v>
      </c>
      <c r="R11148" s="22" t="s">
        <v>99</v>
      </c>
      <c r="S11148" s="22" t="s">
        <v>99</v>
      </c>
      <c r="T11148" s="22" t="s">
        <v>99</v>
      </c>
      <c r="U11148" s="22" t="s">
        <v>496</v>
      </c>
      <c r="V11148" s="22" t="s">
        <v>103</v>
      </c>
      <c r="W11148" s="22" t="s">
        <v>99</v>
      </c>
      <c r="X11148" s="22" t="s">
        <v>10</v>
      </c>
      <c r="Y11148" s="22" t="s">
        <v>10</v>
      </c>
      <c r="Z11148" s="22" t="s">
        <v>270</v>
      </c>
      <c r="AA11148" s="22" t="s">
        <v>129</v>
      </c>
      <c r="AB11148" s="22" t="s">
        <v>841</v>
      </c>
      <c r="AC11148">
        <v>11</v>
      </c>
      <c r="AD11148" s="22" t="s">
        <v>8295</v>
      </c>
      <c r="AE11148" s="22" t="s">
        <v>669</v>
      </c>
    </row>
    <row r="11149" spans="1:31" x14ac:dyDescent="0.25">
      <c r="A11149">
        <v>388559</v>
      </c>
      <c r="B11149">
        <v>47249654</v>
      </c>
      <c r="C11149">
        <v>204588175</v>
      </c>
      <c r="D11149">
        <v>75295117</v>
      </c>
      <c r="E11149">
        <v>549</v>
      </c>
      <c r="F11149" s="22" t="s">
        <v>35548</v>
      </c>
      <c r="G11149">
        <v>0</v>
      </c>
      <c r="H11149" s="22" t="s">
        <v>8288</v>
      </c>
      <c r="I11149" s="22" t="s">
        <v>455</v>
      </c>
      <c r="J11149" s="1" t="s">
        <v>35549</v>
      </c>
      <c r="K11149" s="22" t="s">
        <v>35550</v>
      </c>
      <c r="L11149" s="22" t="s">
        <v>8389</v>
      </c>
      <c r="M11149" s="22" t="s">
        <v>10</v>
      </c>
      <c r="N11149" s="22" t="s">
        <v>10</v>
      </c>
      <c r="O11149" s="23"/>
      <c r="P11149" s="22" t="s">
        <v>10</v>
      </c>
      <c r="Q11149" s="22" t="s">
        <v>10528</v>
      </c>
      <c r="R11149" s="22" t="s">
        <v>99</v>
      </c>
      <c r="S11149" s="22" t="s">
        <v>99</v>
      </c>
      <c r="T11149" s="22" t="s">
        <v>99</v>
      </c>
      <c r="U11149" s="22" t="s">
        <v>496</v>
      </c>
      <c r="V11149" s="22" t="s">
        <v>103</v>
      </c>
      <c r="W11149" s="22" t="s">
        <v>99</v>
      </c>
      <c r="X11149" s="22" t="s">
        <v>10</v>
      </c>
      <c r="Y11149" s="22" t="s">
        <v>10</v>
      </c>
      <c r="Z11149" s="22" t="s">
        <v>270</v>
      </c>
      <c r="AA11149" s="22" t="s">
        <v>129</v>
      </c>
      <c r="AB11149" s="22" t="s">
        <v>841</v>
      </c>
      <c r="AC11149">
        <v>11</v>
      </c>
      <c r="AD11149" s="22" t="s">
        <v>8295</v>
      </c>
      <c r="AE11149" s="22" t="s">
        <v>669</v>
      </c>
    </row>
    <row r="11150" spans="1:31" x14ac:dyDescent="0.25">
      <c r="A11150">
        <v>388560</v>
      </c>
      <c r="B11150">
        <v>47249860</v>
      </c>
      <c r="C11150">
        <v>204589589</v>
      </c>
      <c r="D11150">
        <v>99620556</v>
      </c>
      <c r="E11150">
        <v>929</v>
      </c>
      <c r="F11150" s="22" t="s">
        <v>35551</v>
      </c>
      <c r="G11150">
        <v>0</v>
      </c>
      <c r="H11150" s="22" t="s">
        <v>8288</v>
      </c>
      <c r="I11150" s="22" t="s">
        <v>455</v>
      </c>
      <c r="J11150" s="1" t="s">
        <v>35552</v>
      </c>
      <c r="K11150" s="22" t="s">
        <v>35553</v>
      </c>
      <c r="L11150" s="22" t="s">
        <v>8389</v>
      </c>
      <c r="M11150" s="22" t="s">
        <v>24029</v>
      </c>
      <c r="N11150" s="22" t="s">
        <v>8577</v>
      </c>
      <c r="O11150" s="23">
        <v>1.2997685185185185E-2</v>
      </c>
      <c r="P11150" s="22" t="s">
        <v>8876</v>
      </c>
      <c r="Q11150" s="22" t="s">
        <v>21551</v>
      </c>
      <c r="R11150" s="22" t="s">
        <v>676</v>
      </c>
      <c r="S11150" s="22" t="s">
        <v>99</v>
      </c>
      <c r="T11150" s="22" t="s">
        <v>99</v>
      </c>
      <c r="U11150" s="22" t="s">
        <v>44</v>
      </c>
      <c r="V11150" s="22" t="s">
        <v>103</v>
      </c>
      <c r="W11150" s="22" t="s">
        <v>460</v>
      </c>
      <c r="X11150" s="22" t="s">
        <v>10</v>
      </c>
      <c r="Y11150" s="22" t="s">
        <v>10</v>
      </c>
      <c r="Z11150" s="22" t="s">
        <v>270</v>
      </c>
      <c r="AA11150" s="22" t="s">
        <v>129</v>
      </c>
      <c r="AB11150" s="22" t="s">
        <v>841</v>
      </c>
      <c r="AC11150">
        <v>11</v>
      </c>
      <c r="AD11150" s="22" t="s">
        <v>8295</v>
      </c>
      <c r="AE11150" s="22" t="s">
        <v>667</v>
      </c>
    </row>
    <row r="11151" spans="1:31" x14ac:dyDescent="0.25">
      <c r="A11151">
        <v>388561</v>
      </c>
      <c r="B11151">
        <v>47249931</v>
      </c>
      <c r="C11151">
        <v>204591405</v>
      </c>
      <c r="D11151">
        <v>99617239</v>
      </c>
      <c r="E11151">
        <v>644</v>
      </c>
      <c r="F11151" s="22" t="s">
        <v>34577</v>
      </c>
      <c r="G11151">
        <v>26</v>
      </c>
      <c r="H11151" s="22" t="s">
        <v>8288</v>
      </c>
      <c r="I11151" s="22" t="s">
        <v>455</v>
      </c>
      <c r="J11151" s="1" t="s">
        <v>35554</v>
      </c>
      <c r="K11151" s="22" t="s">
        <v>35555</v>
      </c>
      <c r="L11151" s="22" t="s">
        <v>8389</v>
      </c>
      <c r="M11151" s="22" t="s">
        <v>10</v>
      </c>
      <c r="N11151" s="22" t="s">
        <v>10</v>
      </c>
      <c r="O11151" s="23"/>
      <c r="P11151" s="22" t="s">
        <v>10</v>
      </c>
      <c r="Q11151" s="22" t="s">
        <v>10528</v>
      </c>
      <c r="R11151" s="22" t="s">
        <v>99</v>
      </c>
      <c r="S11151" s="22" t="s">
        <v>99</v>
      </c>
      <c r="T11151" s="22" t="s">
        <v>99</v>
      </c>
      <c r="U11151" s="22" t="s">
        <v>496</v>
      </c>
      <c r="V11151" s="22" t="s">
        <v>103</v>
      </c>
      <c r="W11151" s="22" t="s">
        <v>99</v>
      </c>
      <c r="X11151" s="22" t="s">
        <v>27</v>
      </c>
      <c r="Y11151" s="22" t="s">
        <v>10</v>
      </c>
      <c r="Z11151" s="22" t="s">
        <v>270</v>
      </c>
      <c r="AA11151" s="22" t="s">
        <v>129</v>
      </c>
      <c r="AB11151" s="22" t="s">
        <v>841</v>
      </c>
      <c r="AC11151">
        <v>11</v>
      </c>
      <c r="AD11151" s="22" t="s">
        <v>8295</v>
      </c>
      <c r="AE11151" s="22" t="s">
        <v>669</v>
      </c>
    </row>
    <row r="11152" spans="1:31" x14ac:dyDescent="0.25">
      <c r="A11152">
        <v>388562</v>
      </c>
      <c r="B11152">
        <v>47249977</v>
      </c>
      <c r="C11152">
        <v>204591486</v>
      </c>
      <c r="D11152">
        <v>97198270</v>
      </c>
      <c r="E11152">
        <v>317</v>
      </c>
      <c r="F11152" s="22" t="s">
        <v>16123</v>
      </c>
      <c r="G11152">
        <v>14</v>
      </c>
      <c r="H11152" s="22" t="s">
        <v>8288</v>
      </c>
      <c r="I11152" s="22" t="s">
        <v>455</v>
      </c>
      <c r="J11152" s="1" t="s">
        <v>35556</v>
      </c>
      <c r="K11152" s="22" t="s">
        <v>13962</v>
      </c>
      <c r="L11152" s="22" t="s">
        <v>8389</v>
      </c>
      <c r="M11152" s="22" t="s">
        <v>10</v>
      </c>
      <c r="N11152" s="22" t="s">
        <v>10</v>
      </c>
      <c r="O11152" s="23"/>
      <c r="P11152" s="22" t="s">
        <v>10</v>
      </c>
      <c r="Q11152" s="22" t="s">
        <v>10528</v>
      </c>
      <c r="R11152" s="22" t="s">
        <v>99</v>
      </c>
      <c r="S11152" s="22" t="s">
        <v>99</v>
      </c>
      <c r="T11152" s="22" t="s">
        <v>99</v>
      </c>
      <c r="U11152" s="22" t="s">
        <v>496</v>
      </c>
      <c r="V11152" s="22" t="s">
        <v>103</v>
      </c>
      <c r="W11152" s="22" t="s">
        <v>99</v>
      </c>
      <c r="X11152" s="22" t="s">
        <v>24</v>
      </c>
      <c r="Y11152" s="22" t="s">
        <v>10</v>
      </c>
      <c r="Z11152" s="22" t="s">
        <v>270</v>
      </c>
      <c r="AA11152" s="22" t="s">
        <v>129</v>
      </c>
      <c r="AB11152" s="22" t="s">
        <v>841</v>
      </c>
      <c r="AC11152">
        <v>11</v>
      </c>
      <c r="AD11152" s="22" t="s">
        <v>8295</v>
      </c>
      <c r="AE11152" s="22" t="s">
        <v>669</v>
      </c>
    </row>
    <row r="11153" spans="1:31" x14ac:dyDescent="0.25">
      <c r="A11153">
        <v>388563</v>
      </c>
      <c r="B11153">
        <v>47250108</v>
      </c>
      <c r="C11153">
        <v>204591440</v>
      </c>
      <c r="D11153">
        <v>99621137</v>
      </c>
      <c r="E11153">
        <v>924</v>
      </c>
      <c r="F11153" s="22" t="s">
        <v>33257</v>
      </c>
      <c r="G11153">
        <v>20</v>
      </c>
      <c r="H11153" s="22" t="s">
        <v>8288</v>
      </c>
      <c r="I11153" s="22" t="s">
        <v>455</v>
      </c>
      <c r="J11153" s="1" t="s">
        <v>35557</v>
      </c>
      <c r="K11153" s="22" t="s">
        <v>12293</v>
      </c>
      <c r="L11153" s="22" t="s">
        <v>8389</v>
      </c>
      <c r="M11153" s="22" t="s">
        <v>10</v>
      </c>
      <c r="N11153" s="22" t="s">
        <v>10</v>
      </c>
      <c r="O11153" s="23"/>
      <c r="P11153" s="22" t="s">
        <v>10</v>
      </c>
      <c r="Q11153" s="22" t="s">
        <v>10528</v>
      </c>
      <c r="R11153" s="22" t="s">
        <v>99</v>
      </c>
      <c r="S11153" s="22" t="s">
        <v>99</v>
      </c>
      <c r="T11153" s="22" t="s">
        <v>99</v>
      </c>
      <c r="U11153" s="22" t="s">
        <v>496</v>
      </c>
      <c r="V11153" s="22" t="s">
        <v>103</v>
      </c>
      <c r="W11153" s="22" t="s">
        <v>99</v>
      </c>
      <c r="X11153" s="22" t="s">
        <v>32</v>
      </c>
      <c r="Y11153" s="22" t="s">
        <v>10</v>
      </c>
      <c r="Z11153" s="22" t="s">
        <v>270</v>
      </c>
      <c r="AA11153" s="22" t="s">
        <v>129</v>
      </c>
      <c r="AB11153" s="22" t="s">
        <v>841</v>
      </c>
      <c r="AC11153">
        <v>11</v>
      </c>
      <c r="AD11153" s="22" t="s">
        <v>8295</v>
      </c>
      <c r="AE11153" s="22" t="s">
        <v>669</v>
      </c>
    </row>
    <row r="11154" spans="1:31" x14ac:dyDescent="0.25">
      <c r="A11154">
        <v>388569</v>
      </c>
      <c r="B11154">
        <v>47251172</v>
      </c>
      <c r="C11154">
        <v>204594504</v>
      </c>
      <c r="D11154">
        <v>99622106</v>
      </c>
      <c r="E11154">
        <v>530</v>
      </c>
      <c r="F11154" s="22" t="s">
        <v>35558</v>
      </c>
      <c r="G11154">
        <v>0</v>
      </c>
      <c r="H11154" s="22" t="s">
        <v>8288</v>
      </c>
      <c r="I11154" s="22" t="s">
        <v>455</v>
      </c>
      <c r="J11154" s="1" t="s">
        <v>35559</v>
      </c>
      <c r="K11154" s="22" t="s">
        <v>35560</v>
      </c>
      <c r="L11154" s="22" t="s">
        <v>8389</v>
      </c>
      <c r="M11154" s="22" t="s">
        <v>12272</v>
      </c>
      <c r="N11154" s="22" t="s">
        <v>8452</v>
      </c>
      <c r="O11154" s="23">
        <v>1.1817129629629629E-2</v>
      </c>
      <c r="P11154" s="22" t="s">
        <v>10204</v>
      </c>
      <c r="Q11154" s="22" t="s">
        <v>22572</v>
      </c>
      <c r="R11154" s="22" t="s">
        <v>676</v>
      </c>
      <c r="S11154" s="22" t="s">
        <v>99</v>
      </c>
      <c r="T11154" s="22" t="s">
        <v>99</v>
      </c>
      <c r="U11154" s="22" t="s">
        <v>44</v>
      </c>
      <c r="V11154" s="22" t="s">
        <v>103</v>
      </c>
      <c r="W11154" s="22" t="s">
        <v>457</v>
      </c>
      <c r="X11154" s="22" t="s">
        <v>10</v>
      </c>
      <c r="Y11154" s="22" t="s">
        <v>10</v>
      </c>
      <c r="Z11154" s="22" t="s">
        <v>270</v>
      </c>
      <c r="AA11154" s="22" t="s">
        <v>129</v>
      </c>
      <c r="AB11154" s="22" t="s">
        <v>841</v>
      </c>
      <c r="AC11154">
        <v>11</v>
      </c>
      <c r="AD11154" s="22" t="s">
        <v>8295</v>
      </c>
      <c r="AE11154" s="22" t="s">
        <v>667</v>
      </c>
    </row>
    <row r="11155" spans="1:31" x14ac:dyDescent="0.25">
      <c r="A11155">
        <v>388570</v>
      </c>
      <c r="B11155">
        <v>47251241</v>
      </c>
      <c r="C11155">
        <v>204595411</v>
      </c>
      <c r="D11155">
        <v>68051567</v>
      </c>
      <c r="E11155">
        <v>250</v>
      </c>
      <c r="F11155" s="22" t="s">
        <v>33235</v>
      </c>
      <c r="G11155">
        <v>0</v>
      </c>
      <c r="H11155" s="22" t="s">
        <v>8288</v>
      </c>
      <c r="I11155" s="22" t="s">
        <v>455</v>
      </c>
      <c r="J11155" s="1" t="s">
        <v>35561</v>
      </c>
      <c r="K11155" s="22" t="s">
        <v>35562</v>
      </c>
      <c r="L11155" s="22" t="s">
        <v>8389</v>
      </c>
      <c r="M11155" s="22" t="s">
        <v>10950</v>
      </c>
      <c r="N11155" s="22" t="s">
        <v>9623</v>
      </c>
      <c r="O11155" s="23">
        <v>1.1550925925925926E-2</v>
      </c>
      <c r="P11155" s="22" t="s">
        <v>11017</v>
      </c>
      <c r="Q11155" s="22" t="s">
        <v>29705</v>
      </c>
      <c r="R11155" s="22" t="s">
        <v>676</v>
      </c>
      <c r="S11155" s="22" t="s">
        <v>99</v>
      </c>
      <c r="T11155" s="22" t="s">
        <v>99</v>
      </c>
      <c r="U11155" s="22" t="s">
        <v>44</v>
      </c>
      <c r="V11155" s="22" t="s">
        <v>103</v>
      </c>
      <c r="W11155" s="22" t="s">
        <v>466</v>
      </c>
      <c r="X11155" s="22" t="s">
        <v>10</v>
      </c>
      <c r="Y11155" s="22" t="s">
        <v>10</v>
      </c>
      <c r="Z11155" s="22" t="s">
        <v>270</v>
      </c>
      <c r="AA11155" s="22" t="s">
        <v>129</v>
      </c>
      <c r="AB11155" s="22" t="s">
        <v>841</v>
      </c>
      <c r="AC11155">
        <v>11</v>
      </c>
      <c r="AD11155" s="22" t="s">
        <v>8295</v>
      </c>
      <c r="AE11155" s="22" t="s">
        <v>105</v>
      </c>
    </row>
    <row r="11156" spans="1:31" x14ac:dyDescent="0.25">
      <c r="A11156">
        <v>388573</v>
      </c>
      <c r="B11156">
        <v>47251355</v>
      </c>
      <c r="C11156">
        <v>204595645</v>
      </c>
      <c r="D11156">
        <v>95560819</v>
      </c>
      <c r="E11156">
        <v>23</v>
      </c>
      <c r="F11156" s="22" t="s">
        <v>35563</v>
      </c>
      <c r="G11156">
        <v>0</v>
      </c>
      <c r="H11156" s="22" t="s">
        <v>8288</v>
      </c>
      <c r="I11156" s="22" t="s">
        <v>455</v>
      </c>
      <c r="J11156" s="1" t="s">
        <v>35564</v>
      </c>
      <c r="K11156" s="22" t="s">
        <v>35565</v>
      </c>
      <c r="L11156" s="22" t="s">
        <v>8389</v>
      </c>
      <c r="M11156" s="22" t="s">
        <v>10</v>
      </c>
      <c r="N11156" s="22" t="s">
        <v>10</v>
      </c>
      <c r="O11156" s="23"/>
      <c r="P11156" s="22" t="s">
        <v>10</v>
      </c>
      <c r="Q11156" s="22" t="s">
        <v>10528</v>
      </c>
      <c r="R11156" s="22" t="s">
        <v>99</v>
      </c>
      <c r="S11156" s="22" t="s">
        <v>99</v>
      </c>
      <c r="T11156" s="22" t="s">
        <v>99</v>
      </c>
      <c r="U11156" s="22" t="s">
        <v>496</v>
      </c>
      <c r="V11156" s="22" t="s">
        <v>103</v>
      </c>
      <c r="W11156" s="22" t="s">
        <v>99</v>
      </c>
      <c r="X11156" s="22" t="s">
        <v>10</v>
      </c>
      <c r="Y11156" s="22" t="s">
        <v>10</v>
      </c>
      <c r="Z11156" s="22" t="s">
        <v>270</v>
      </c>
      <c r="AA11156" s="22" t="s">
        <v>129</v>
      </c>
      <c r="AB11156" s="22" t="s">
        <v>841</v>
      </c>
      <c r="AC11156">
        <v>11</v>
      </c>
      <c r="AD11156" s="22" t="s">
        <v>8295</v>
      </c>
      <c r="AE11156" s="22" t="s">
        <v>669</v>
      </c>
    </row>
    <row r="11157" spans="1:31" x14ac:dyDescent="0.25">
      <c r="A11157">
        <v>388574</v>
      </c>
      <c r="B11157">
        <v>47251859</v>
      </c>
      <c r="C11157">
        <v>204597451</v>
      </c>
      <c r="D11157">
        <v>50481550</v>
      </c>
      <c r="E11157">
        <v>993</v>
      </c>
      <c r="F11157" s="22" t="s">
        <v>22402</v>
      </c>
      <c r="G11157">
        <v>27</v>
      </c>
      <c r="H11157" s="22" t="s">
        <v>8288</v>
      </c>
      <c r="I11157" s="22" t="s">
        <v>455</v>
      </c>
      <c r="J11157" s="1" t="s">
        <v>35566</v>
      </c>
      <c r="K11157" s="22" t="s">
        <v>35567</v>
      </c>
      <c r="L11157" s="22" t="s">
        <v>8389</v>
      </c>
      <c r="M11157" s="22" t="s">
        <v>10</v>
      </c>
      <c r="N11157" s="22" t="s">
        <v>10</v>
      </c>
      <c r="O11157" s="23"/>
      <c r="P11157" s="22" t="s">
        <v>10</v>
      </c>
      <c r="Q11157" s="22" t="s">
        <v>10528</v>
      </c>
      <c r="R11157" s="22" t="s">
        <v>99</v>
      </c>
      <c r="S11157" s="22" t="s">
        <v>99</v>
      </c>
      <c r="T11157" s="22" t="s">
        <v>99</v>
      </c>
      <c r="U11157" s="22" t="s">
        <v>496</v>
      </c>
      <c r="V11157" s="22" t="s">
        <v>103</v>
      </c>
      <c r="W11157" s="22" t="s">
        <v>99</v>
      </c>
      <c r="X11157" s="22" t="s">
        <v>41</v>
      </c>
      <c r="Y11157" s="22" t="s">
        <v>10</v>
      </c>
      <c r="Z11157" s="22" t="s">
        <v>270</v>
      </c>
      <c r="AA11157" s="22" t="s">
        <v>129</v>
      </c>
      <c r="AB11157" s="22" t="s">
        <v>841</v>
      </c>
      <c r="AC11157">
        <v>11</v>
      </c>
      <c r="AD11157" s="22" t="s">
        <v>8295</v>
      </c>
      <c r="AE11157" s="22" t="s">
        <v>669</v>
      </c>
    </row>
    <row r="11158" spans="1:31" x14ac:dyDescent="0.25">
      <c r="A11158">
        <v>388575</v>
      </c>
      <c r="B11158">
        <v>47252109</v>
      </c>
      <c r="C11158">
        <v>204597408</v>
      </c>
      <c r="D11158">
        <v>99622949</v>
      </c>
      <c r="E11158">
        <v>607</v>
      </c>
      <c r="F11158" s="22" t="s">
        <v>35568</v>
      </c>
      <c r="G11158">
        <v>0</v>
      </c>
      <c r="H11158" s="22" t="s">
        <v>8288</v>
      </c>
      <c r="I11158" s="22" t="s">
        <v>455</v>
      </c>
      <c r="J11158" s="1" t="s">
        <v>35569</v>
      </c>
      <c r="K11158" s="22" t="s">
        <v>26350</v>
      </c>
      <c r="L11158" s="22" t="s">
        <v>8389</v>
      </c>
      <c r="M11158" s="22" t="s">
        <v>10</v>
      </c>
      <c r="N11158" s="22" t="s">
        <v>10</v>
      </c>
      <c r="O11158" s="23"/>
      <c r="P11158" s="22" t="s">
        <v>10</v>
      </c>
      <c r="Q11158" s="22" t="s">
        <v>10528</v>
      </c>
      <c r="R11158" s="22" t="s">
        <v>99</v>
      </c>
      <c r="S11158" s="22" t="s">
        <v>99</v>
      </c>
      <c r="T11158" s="22" t="s">
        <v>99</v>
      </c>
      <c r="U11158" s="22" t="s">
        <v>496</v>
      </c>
      <c r="V11158" s="22" t="s">
        <v>103</v>
      </c>
      <c r="W11158" s="22" t="s">
        <v>99</v>
      </c>
      <c r="X11158" s="22" t="s">
        <v>10</v>
      </c>
      <c r="Y11158" s="22" t="s">
        <v>10</v>
      </c>
      <c r="Z11158" s="22" t="s">
        <v>270</v>
      </c>
      <c r="AA11158" s="22" t="s">
        <v>129</v>
      </c>
      <c r="AB11158" s="22" t="s">
        <v>841</v>
      </c>
      <c r="AC11158">
        <v>11</v>
      </c>
      <c r="AD11158" s="22" t="s">
        <v>8295</v>
      </c>
      <c r="AE11158" s="22" t="s">
        <v>669</v>
      </c>
    </row>
    <row r="11159" spans="1:31" x14ac:dyDescent="0.25">
      <c r="A11159">
        <v>388577</v>
      </c>
      <c r="B11159">
        <v>47252363</v>
      </c>
      <c r="C11159">
        <v>204598796</v>
      </c>
      <c r="D11159">
        <v>99614845</v>
      </c>
      <c r="E11159">
        <v>863</v>
      </c>
      <c r="F11159" s="22" t="s">
        <v>34566</v>
      </c>
      <c r="G11159">
        <v>0</v>
      </c>
      <c r="H11159" s="22" t="s">
        <v>8288</v>
      </c>
      <c r="I11159" s="22" t="s">
        <v>455</v>
      </c>
      <c r="J11159" s="1" t="s">
        <v>35570</v>
      </c>
      <c r="K11159" s="22" t="s">
        <v>35571</v>
      </c>
      <c r="L11159" s="22" t="s">
        <v>8389</v>
      </c>
      <c r="M11159" s="22" t="s">
        <v>10</v>
      </c>
      <c r="N11159" s="22" t="s">
        <v>10</v>
      </c>
      <c r="O11159" s="23"/>
      <c r="P11159" s="22" t="s">
        <v>10</v>
      </c>
      <c r="Q11159" s="22" t="s">
        <v>10528</v>
      </c>
      <c r="R11159" s="22" t="s">
        <v>99</v>
      </c>
      <c r="S11159" s="22" t="s">
        <v>99</v>
      </c>
      <c r="T11159" s="22" t="s">
        <v>99</v>
      </c>
      <c r="U11159" s="22" t="s">
        <v>496</v>
      </c>
      <c r="V11159" s="22" t="s">
        <v>103</v>
      </c>
      <c r="W11159" s="22" t="s">
        <v>99</v>
      </c>
      <c r="X11159" s="22" t="s">
        <v>10</v>
      </c>
      <c r="Y11159" s="22" t="s">
        <v>10</v>
      </c>
      <c r="Z11159" s="22" t="s">
        <v>270</v>
      </c>
      <c r="AA11159" s="22" t="s">
        <v>129</v>
      </c>
      <c r="AB11159" s="22" t="s">
        <v>841</v>
      </c>
      <c r="AC11159">
        <v>11</v>
      </c>
      <c r="AD11159" s="22" t="s">
        <v>8295</v>
      </c>
      <c r="AE11159" s="22" t="s">
        <v>669</v>
      </c>
    </row>
    <row r="11160" spans="1:31" x14ac:dyDescent="0.25">
      <c r="A11160">
        <v>388578</v>
      </c>
      <c r="B11160">
        <v>47252405</v>
      </c>
      <c r="C11160">
        <v>204594850</v>
      </c>
      <c r="D11160">
        <v>99622203</v>
      </c>
      <c r="E11160">
        <v>99</v>
      </c>
      <c r="F11160" s="22" t="s">
        <v>35572</v>
      </c>
      <c r="G11160">
        <v>0</v>
      </c>
      <c r="H11160" s="22" t="s">
        <v>8288</v>
      </c>
      <c r="I11160" s="22" t="s">
        <v>455</v>
      </c>
      <c r="J11160" s="1" t="s">
        <v>35573</v>
      </c>
      <c r="K11160" s="22" t="s">
        <v>35574</v>
      </c>
      <c r="L11160" s="22" t="s">
        <v>8389</v>
      </c>
      <c r="M11160" s="22" t="s">
        <v>10</v>
      </c>
      <c r="N11160" s="22" t="s">
        <v>10</v>
      </c>
      <c r="O11160" s="23"/>
      <c r="P11160" s="22" t="s">
        <v>10</v>
      </c>
      <c r="Q11160" s="22" t="s">
        <v>11943</v>
      </c>
      <c r="R11160" s="22" t="s">
        <v>99</v>
      </c>
      <c r="S11160" s="22" t="s">
        <v>99</v>
      </c>
      <c r="T11160" s="22" t="s">
        <v>99</v>
      </c>
      <c r="U11160" s="22" t="s">
        <v>496</v>
      </c>
      <c r="V11160" s="22" t="s">
        <v>103</v>
      </c>
      <c r="W11160" s="22" t="s">
        <v>99</v>
      </c>
      <c r="X11160" s="22" t="s">
        <v>10</v>
      </c>
      <c r="Y11160" s="22" t="s">
        <v>10</v>
      </c>
      <c r="Z11160" s="22" t="s">
        <v>270</v>
      </c>
      <c r="AA11160" s="22" t="s">
        <v>129</v>
      </c>
      <c r="AB11160" s="22" t="s">
        <v>841</v>
      </c>
      <c r="AC11160">
        <v>11</v>
      </c>
      <c r="AD11160" s="22" t="s">
        <v>8295</v>
      </c>
      <c r="AE11160" s="22" t="s">
        <v>669</v>
      </c>
    </row>
    <row r="11161" spans="1:31" x14ac:dyDescent="0.25">
      <c r="A11161">
        <v>388579</v>
      </c>
      <c r="B11161">
        <v>47252441</v>
      </c>
      <c r="C11161">
        <v>204598919</v>
      </c>
      <c r="D11161">
        <v>70691043</v>
      </c>
      <c r="E11161">
        <v>326</v>
      </c>
      <c r="F11161" s="22" t="s">
        <v>35575</v>
      </c>
      <c r="G11161">
        <v>14</v>
      </c>
      <c r="H11161" s="22" t="s">
        <v>8288</v>
      </c>
      <c r="I11161" s="22" t="s">
        <v>455</v>
      </c>
      <c r="J11161" s="1" t="s">
        <v>35576</v>
      </c>
      <c r="K11161" s="22" t="s">
        <v>35577</v>
      </c>
      <c r="L11161" s="22" t="s">
        <v>8389</v>
      </c>
      <c r="M11161" s="22" t="s">
        <v>10</v>
      </c>
      <c r="N11161" s="22" t="s">
        <v>10</v>
      </c>
      <c r="O11161" s="23"/>
      <c r="P11161" s="22" t="s">
        <v>10</v>
      </c>
      <c r="Q11161" s="22" t="s">
        <v>10528</v>
      </c>
      <c r="R11161" s="22" t="s">
        <v>99</v>
      </c>
      <c r="S11161" s="22" t="s">
        <v>99</v>
      </c>
      <c r="T11161" s="22" t="s">
        <v>99</v>
      </c>
      <c r="U11161" s="22" t="s">
        <v>496</v>
      </c>
      <c r="V11161" s="22" t="s">
        <v>103</v>
      </c>
      <c r="W11161" s="22" t="s">
        <v>99</v>
      </c>
      <c r="X11161" s="22" t="s">
        <v>24</v>
      </c>
      <c r="Y11161" s="22" t="s">
        <v>10</v>
      </c>
      <c r="Z11161" s="22" t="s">
        <v>270</v>
      </c>
      <c r="AA11161" s="22" t="s">
        <v>129</v>
      </c>
      <c r="AB11161" s="22" t="s">
        <v>841</v>
      </c>
      <c r="AC11161">
        <v>11</v>
      </c>
      <c r="AD11161" s="22" t="s">
        <v>8295</v>
      </c>
      <c r="AE11161" s="22" t="s">
        <v>669</v>
      </c>
    </row>
    <row r="11162" spans="1:31" x14ac:dyDescent="0.25">
      <c r="A11162">
        <v>388580</v>
      </c>
      <c r="B11162">
        <v>47252453</v>
      </c>
      <c r="C11162">
        <v>204599088</v>
      </c>
      <c r="D11162">
        <v>99619901</v>
      </c>
      <c r="E11162">
        <v>287</v>
      </c>
      <c r="F11162" s="22" t="s">
        <v>35539</v>
      </c>
      <c r="G11162">
        <v>20</v>
      </c>
      <c r="H11162" s="22" t="s">
        <v>8288</v>
      </c>
      <c r="I11162" s="22" t="s">
        <v>455</v>
      </c>
      <c r="J11162" s="1" t="s">
        <v>35578</v>
      </c>
      <c r="K11162" s="22" t="s">
        <v>35579</v>
      </c>
      <c r="L11162" s="22" t="s">
        <v>8389</v>
      </c>
      <c r="M11162" s="22" t="s">
        <v>10</v>
      </c>
      <c r="N11162" s="22" t="s">
        <v>10</v>
      </c>
      <c r="O11162" s="23"/>
      <c r="P11162" s="22" t="s">
        <v>10</v>
      </c>
      <c r="Q11162" s="22" t="s">
        <v>10528</v>
      </c>
      <c r="R11162" s="22" t="s">
        <v>99</v>
      </c>
      <c r="S11162" s="22" t="s">
        <v>99</v>
      </c>
      <c r="T11162" s="22" t="s">
        <v>99</v>
      </c>
      <c r="U11162" s="22" t="s">
        <v>496</v>
      </c>
      <c r="V11162" s="22" t="s">
        <v>103</v>
      </c>
      <c r="W11162" s="22" t="s">
        <v>99</v>
      </c>
      <c r="X11162" s="22" t="s">
        <v>32</v>
      </c>
      <c r="Y11162" s="22" t="s">
        <v>10</v>
      </c>
      <c r="Z11162" s="22" t="s">
        <v>270</v>
      </c>
      <c r="AA11162" s="22" t="s">
        <v>129</v>
      </c>
      <c r="AB11162" s="22" t="s">
        <v>841</v>
      </c>
      <c r="AC11162">
        <v>11</v>
      </c>
      <c r="AD11162" s="22" t="s">
        <v>8295</v>
      </c>
      <c r="AE11162" s="22" t="s">
        <v>669</v>
      </c>
    </row>
    <row r="11163" spans="1:31" x14ac:dyDescent="0.25">
      <c r="A11163">
        <v>388585</v>
      </c>
      <c r="B11163">
        <v>47252920</v>
      </c>
      <c r="C11163">
        <v>204600438</v>
      </c>
      <c r="D11163">
        <v>98976012</v>
      </c>
      <c r="E11163">
        <v>600</v>
      </c>
      <c r="F11163" s="22" t="s">
        <v>28670</v>
      </c>
      <c r="G11163">
        <v>0</v>
      </c>
      <c r="H11163" s="22" t="s">
        <v>8288</v>
      </c>
      <c r="I11163" s="22" t="s">
        <v>455</v>
      </c>
      <c r="J11163" s="1" t="s">
        <v>35580</v>
      </c>
      <c r="K11163" s="22" t="s">
        <v>35581</v>
      </c>
      <c r="L11163" s="22" t="s">
        <v>8389</v>
      </c>
      <c r="M11163" s="22" t="s">
        <v>10746</v>
      </c>
      <c r="N11163" s="22" t="s">
        <v>8372</v>
      </c>
      <c r="O11163" s="23">
        <v>1.1770833333333333E-2</v>
      </c>
      <c r="P11163" s="22" t="s">
        <v>9890</v>
      </c>
      <c r="Q11163" s="22" t="s">
        <v>24346</v>
      </c>
      <c r="R11163" s="22" t="s">
        <v>676</v>
      </c>
      <c r="S11163" s="22" t="s">
        <v>99</v>
      </c>
      <c r="T11163" s="22" t="s">
        <v>99</v>
      </c>
      <c r="U11163" s="22" t="s">
        <v>44</v>
      </c>
      <c r="V11163" s="22" t="s">
        <v>103</v>
      </c>
      <c r="W11163" s="22" t="s">
        <v>457</v>
      </c>
      <c r="X11163" s="22" t="s">
        <v>10</v>
      </c>
      <c r="Y11163" s="22" t="s">
        <v>10</v>
      </c>
      <c r="Z11163" s="22" t="s">
        <v>270</v>
      </c>
      <c r="AA11163" s="22" t="s">
        <v>129</v>
      </c>
      <c r="AB11163" s="22" t="s">
        <v>841</v>
      </c>
      <c r="AC11163">
        <v>11</v>
      </c>
      <c r="AD11163" s="22" t="s">
        <v>8295</v>
      </c>
      <c r="AE11163" s="22" t="s">
        <v>667</v>
      </c>
    </row>
    <row r="11164" spans="1:31" x14ac:dyDescent="0.25">
      <c r="A11164">
        <v>388586</v>
      </c>
      <c r="B11164">
        <v>47253010</v>
      </c>
      <c r="C11164">
        <v>204600910</v>
      </c>
      <c r="D11164">
        <v>99619951</v>
      </c>
      <c r="E11164">
        <v>415</v>
      </c>
      <c r="F11164" s="22" t="s">
        <v>35582</v>
      </c>
      <c r="G11164">
        <v>11</v>
      </c>
      <c r="H11164" s="22" t="s">
        <v>8288</v>
      </c>
      <c r="I11164" s="22" t="s">
        <v>455</v>
      </c>
      <c r="J11164" s="1" t="s">
        <v>35583</v>
      </c>
      <c r="K11164" s="22" t="s">
        <v>16500</v>
      </c>
      <c r="L11164" s="22" t="s">
        <v>9560</v>
      </c>
      <c r="M11164" s="22" t="s">
        <v>10</v>
      </c>
      <c r="N11164" s="22" t="s">
        <v>10</v>
      </c>
      <c r="O11164" s="23"/>
      <c r="P11164" s="22" t="s">
        <v>10</v>
      </c>
      <c r="Q11164" s="22" t="s">
        <v>10528</v>
      </c>
      <c r="R11164" s="22" t="s">
        <v>99</v>
      </c>
      <c r="S11164" s="22" t="s">
        <v>99</v>
      </c>
      <c r="T11164" s="22" t="s">
        <v>99</v>
      </c>
      <c r="U11164" s="22" t="s">
        <v>496</v>
      </c>
      <c r="V11164" s="22" t="s">
        <v>103</v>
      </c>
      <c r="W11164" s="22" t="s">
        <v>99</v>
      </c>
      <c r="X11164" s="22" t="s">
        <v>25</v>
      </c>
      <c r="Y11164" s="22" t="s">
        <v>10</v>
      </c>
      <c r="Z11164" s="22" t="s">
        <v>270</v>
      </c>
      <c r="AA11164" s="22" t="s">
        <v>129</v>
      </c>
      <c r="AB11164" s="22" t="s">
        <v>841</v>
      </c>
      <c r="AC11164">
        <v>11</v>
      </c>
      <c r="AD11164" s="22" t="s">
        <v>8295</v>
      </c>
      <c r="AE11164" s="22" t="s">
        <v>669</v>
      </c>
    </row>
    <row r="11165" spans="1:31" x14ac:dyDescent="0.25">
      <c r="A11165">
        <v>388592</v>
      </c>
      <c r="B11165">
        <v>47253812</v>
      </c>
      <c r="C11165">
        <v>204604110</v>
      </c>
      <c r="D11165">
        <v>97493893</v>
      </c>
      <c r="E11165">
        <v>173</v>
      </c>
      <c r="F11165" s="22" t="s">
        <v>35584</v>
      </c>
      <c r="G11165">
        <v>9</v>
      </c>
      <c r="H11165" s="22" t="s">
        <v>8288</v>
      </c>
      <c r="I11165" s="22" t="s">
        <v>455</v>
      </c>
      <c r="J11165" s="1" t="s">
        <v>35585</v>
      </c>
      <c r="K11165" s="22" t="s">
        <v>35586</v>
      </c>
      <c r="L11165" s="22" t="s">
        <v>9560</v>
      </c>
      <c r="M11165" s="22" t="s">
        <v>10</v>
      </c>
      <c r="N11165" s="22" t="s">
        <v>10</v>
      </c>
      <c r="O11165" s="23"/>
      <c r="P11165" s="22" t="s">
        <v>10</v>
      </c>
      <c r="Q11165" s="22" t="s">
        <v>10209</v>
      </c>
      <c r="R11165" s="22" t="s">
        <v>99</v>
      </c>
      <c r="S11165" s="22" t="s">
        <v>99</v>
      </c>
      <c r="T11165" s="22" t="s">
        <v>99</v>
      </c>
      <c r="U11165" s="22" t="s">
        <v>479</v>
      </c>
      <c r="V11165" s="22" t="s">
        <v>103</v>
      </c>
      <c r="W11165" s="22" t="s">
        <v>99</v>
      </c>
      <c r="X11165" s="22" t="s">
        <v>12</v>
      </c>
      <c r="Y11165" s="22" t="s">
        <v>10</v>
      </c>
      <c r="Z11165" s="22" t="s">
        <v>270</v>
      </c>
      <c r="AA11165" s="22" t="s">
        <v>129</v>
      </c>
      <c r="AB11165" s="22" t="s">
        <v>841</v>
      </c>
      <c r="AC11165">
        <v>11</v>
      </c>
      <c r="AD11165" s="22" t="s">
        <v>8295</v>
      </c>
      <c r="AE11165" s="22" t="s">
        <v>667</v>
      </c>
    </row>
    <row r="11166" spans="1:31" x14ac:dyDescent="0.25">
      <c r="A11166">
        <v>388595</v>
      </c>
      <c r="B11166">
        <v>47253986</v>
      </c>
      <c r="C11166">
        <v>204604696</v>
      </c>
      <c r="D11166">
        <v>99625335</v>
      </c>
      <c r="E11166">
        <v>62</v>
      </c>
      <c r="F11166" s="22" t="s">
        <v>35587</v>
      </c>
      <c r="G11166">
        <v>0</v>
      </c>
      <c r="H11166" s="22" t="s">
        <v>8288</v>
      </c>
      <c r="I11166" s="22" t="s">
        <v>455</v>
      </c>
      <c r="J11166" s="1" t="s">
        <v>35588</v>
      </c>
      <c r="K11166" s="22" t="s">
        <v>28617</v>
      </c>
      <c r="L11166" s="22" t="s">
        <v>9560</v>
      </c>
      <c r="M11166" s="22" t="s">
        <v>11698</v>
      </c>
      <c r="N11166" s="22" t="s">
        <v>9877</v>
      </c>
      <c r="O11166" s="23">
        <v>9.6064814814814815E-3</v>
      </c>
      <c r="P11166" s="22" t="s">
        <v>9406</v>
      </c>
      <c r="Q11166" s="22" t="s">
        <v>14793</v>
      </c>
      <c r="R11166" s="22" t="s">
        <v>676</v>
      </c>
      <c r="S11166" s="22" t="s">
        <v>99</v>
      </c>
      <c r="T11166" s="22" t="s">
        <v>99</v>
      </c>
      <c r="U11166" s="22" t="s">
        <v>44</v>
      </c>
      <c r="V11166" s="22" t="s">
        <v>103</v>
      </c>
      <c r="W11166" s="22" t="s">
        <v>460</v>
      </c>
      <c r="X11166" s="22" t="s">
        <v>10</v>
      </c>
      <c r="Y11166" s="22" t="s">
        <v>10</v>
      </c>
      <c r="Z11166" s="22" t="s">
        <v>270</v>
      </c>
      <c r="AA11166" s="22" t="s">
        <v>129</v>
      </c>
      <c r="AB11166" s="22" t="s">
        <v>841</v>
      </c>
      <c r="AC11166">
        <v>11</v>
      </c>
      <c r="AD11166" s="22" t="s">
        <v>8295</v>
      </c>
      <c r="AE11166" s="22" t="s">
        <v>667</v>
      </c>
    </row>
    <row r="11167" spans="1:31" x14ac:dyDescent="0.25">
      <c r="A11167">
        <v>388596</v>
      </c>
      <c r="B11167">
        <v>47254040</v>
      </c>
      <c r="C11167">
        <v>204604995</v>
      </c>
      <c r="D11167">
        <v>98022096</v>
      </c>
      <c r="E11167">
        <v>334</v>
      </c>
      <c r="F11167" s="22" t="s">
        <v>19021</v>
      </c>
      <c r="G11167">
        <v>14</v>
      </c>
      <c r="H11167" s="22" t="s">
        <v>8288</v>
      </c>
      <c r="I11167" s="22" t="s">
        <v>455</v>
      </c>
      <c r="J11167" s="1" t="s">
        <v>35589</v>
      </c>
      <c r="K11167" s="22" t="s">
        <v>35590</v>
      </c>
      <c r="L11167" s="22" t="s">
        <v>9560</v>
      </c>
      <c r="M11167" s="22" t="s">
        <v>11449</v>
      </c>
      <c r="N11167" s="22" t="s">
        <v>12764</v>
      </c>
      <c r="O11167" s="23">
        <v>1.2604166666666666E-2</v>
      </c>
      <c r="P11167" s="22" t="s">
        <v>10061</v>
      </c>
      <c r="Q11167" s="22" t="s">
        <v>33830</v>
      </c>
      <c r="R11167" s="22" t="s">
        <v>676</v>
      </c>
      <c r="S11167" s="22" t="s">
        <v>99</v>
      </c>
      <c r="T11167" s="22" t="s">
        <v>99</v>
      </c>
      <c r="U11167" s="22" t="s">
        <v>44</v>
      </c>
      <c r="V11167" s="22" t="s">
        <v>103</v>
      </c>
      <c r="W11167" s="22" t="s">
        <v>463</v>
      </c>
      <c r="X11167" s="22" t="s">
        <v>24</v>
      </c>
      <c r="Y11167" s="22" t="s">
        <v>10</v>
      </c>
      <c r="Z11167" s="22" t="s">
        <v>270</v>
      </c>
      <c r="AA11167" s="22" t="s">
        <v>129</v>
      </c>
      <c r="AB11167" s="22" t="s">
        <v>841</v>
      </c>
      <c r="AC11167">
        <v>11</v>
      </c>
      <c r="AD11167" s="22" t="s">
        <v>8295</v>
      </c>
      <c r="AE11167" s="22" t="s">
        <v>667</v>
      </c>
    </row>
    <row r="11168" spans="1:31" x14ac:dyDescent="0.25">
      <c r="A11168">
        <v>388598</v>
      </c>
      <c r="B11168">
        <v>47254268</v>
      </c>
      <c r="C11168">
        <v>204605718</v>
      </c>
      <c r="D11168">
        <v>97290341</v>
      </c>
      <c r="E11168">
        <v>309</v>
      </c>
      <c r="F11168" s="22" t="s">
        <v>18124</v>
      </c>
      <c r="G11168">
        <v>0</v>
      </c>
      <c r="H11168" s="22" t="s">
        <v>8288</v>
      </c>
      <c r="I11168" s="22" t="s">
        <v>455</v>
      </c>
      <c r="J11168" s="1" t="s">
        <v>35591</v>
      </c>
      <c r="K11168" s="22" t="s">
        <v>35592</v>
      </c>
      <c r="L11168" s="22" t="s">
        <v>9560</v>
      </c>
      <c r="M11168" s="22" t="s">
        <v>10</v>
      </c>
      <c r="N11168" s="22" t="s">
        <v>10</v>
      </c>
      <c r="O11168" s="23"/>
      <c r="P11168" s="22" t="s">
        <v>10</v>
      </c>
      <c r="Q11168" s="22" t="s">
        <v>9707</v>
      </c>
      <c r="R11168" s="22" t="s">
        <v>99</v>
      </c>
      <c r="S11168" s="22" t="s">
        <v>99</v>
      </c>
      <c r="T11168" s="22" t="s">
        <v>99</v>
      </c>
      <c r="U11168" s="22" t="s">
        <v>479</v>
      </c>
      <c r="V11168" s="22" t="s">
        <v>103</v>
      </c>
      <c r="W11168" s="22" t="s">
        <v>99</v>
      </c>
      <c r="X11168" s="22" t="s">
        <v>10</v>
      </c>
      <c r="Y11168" s="22" t="s">
        <v>10</v>
      </c>
      <c r="Z11168" s="22" t="s">
        <v>270</v>
      </c>
      <c r="AA11168" s="22" t="s">
        <v>129</v>
      </c>
      <c r="AB11168" s="22" t="s">
        <v>841</v>
      </c>
      <c r="AC11168">
        <v>11</v>
      </c>
      <c r="AD11168" s="22" t="s">
        <v>8295</v>
      </c>
      <c r="AE11168" s="22" t="s">
        <v>111</v>
      </c>
    </row>
    <row r="11169" spans="1:31" x14ac:dyDescent="0.25">
      <c r="A11169">
        <v>388600</v>
      </c>
      <c r="B11169">
        <v>47254292</v>
      </c>
      <c r="C11169">
        <v>204605872</v>
      </c>
      <c r="D11169">
        <v>93962841</v>
      </c>
      <c r="E11169">
        <v>336</v>
      </c>
      <c r="F11169" s="22" t="s">
        <v>35593</v>
      </c>
      <c r="G11169">
        <v>14</v>
      </c>
      <c r="H11169" s="22" t="s">
        <v>8288</v>
      </c>
      <c r="I11169" s="22" t="s">
        <v>455</v>
      </c>
      <c r="J11169" s="1" t="s">
        <v>35594</v>
      </c>
      <c r="K11169" s="22" t="s">
        <v>35595</v>
      </c>
      <c r="L11169" s="22" t="s">
        <v>9560</v>
      </c>
      <c r="M11169" s="22" t="s">
        <v>18653</v>
      </c>
      <c r="N11169" s="22" t="s">
        <v>9254</v>
      </c>
      <c r="O11169" s="23">
        <v>1.3101851851851852E-2</v>
      </c>
      <c r="P11169" s="22" t="s">
        <v>17419</v>
      </c>
      <c r="Q11169" s="22" t="s">
        <v>10812</v>
      </c>
      <c r="R11169" s="22" t="s">
        <v>676</v>
      </c>
      <c r="S11169" s="22" t="s">
        <v>99</v>
      </c>
      <c r="T11169" s="22" t="s">
        <v>99</v>
      </c>
      <c r="U11169" s="22" t="s">
        <v>44</v>
      </c>
      <c r="V11169" s="22" t="s">
        <v>103</v>
      </c>
      <c r="W11169" s="22" t="s">
        <v>466</v>
      </c>
      <c r="X11169" s="22" t="s">
        <v>24</v>
      </c>
      <c r="Y11169" s="22" t="s">
        <v>10</v>
      </c>
      <c r="Z11169" s="22" t="s">
        <v>270</v>
      </c>
      <c r="AA11169" s="22" t="s">
        <v>129</v>
      </c>
      <c r="AB11169" s="22" t="s">
        <v>841</v>
      </c>
      <c r="AC11169">
        <v>11</v>
      </c>
      <c r="AD11169" s="22" t="s">
        <v>8295</v>
      </c>
      <c r="AE11169" s="22" t="s">
        <v>121</v>
      </c>
    </row>
    <row r="11170" spans="1:31" x14ac:dyDescent="0.25">
      <c r="A11170">
        <v>388607</v>
      </c>
      <c r="B11170">
        <v>47254745</v>
      </c>
      <c r="C11170">
        <v>204606410</v>
      </c>
      <c r="D11170">
        <v>99625852</v>
      </c>
      <c r="E11170">
        <v>750</v>
      </c>
      <c r="F11170" s="22" t="s">
        <v>35596</v>
      </c>
      <c r="G11170">
        <v>0</v>
      </c>
      <c r="H11170" s="22" t="s">
        <v>8288</v>
      </c>
      <c r="I11170" s="22" t="s">
        <v>455</v>
      </c>
      <c r="J11170" s="1" t="s">
        <v>35597</v>
      </c>
      <c r="K11170" s="22" t="s">
        <v>35598</v>
      </c>
      <c r="L11170" s="22" t="s">
        <v>9560</v>
      </c>
      <c r="M11170" s="22" t="s">
        <v>10</v>
      </c>
      <c r="N11170" s="22" t="s">
        <v>10</v>
      </c>
      <c r="O11170" s="23"/>
      <c r="P11170" s="22" t="s">
        <v>10</v>
      </c>
      <c r="Q11170" s="22" t="s">
        <v>8445</v>
      </c>
      <c r="R11170" s="22" t="s">
        <v>99</v>
      </c>
      <c r="S11170" s="22" t="s">
        <v>99</v>
      </c>
      <c r="T11170" s="22" t="s">
        <v>99</v>
      </c>
      <c r="U11170" s="22" t="s">
        <v>479</v>
      </c>
      <c r="V11170" s="22" t="s">
        <v>103</v>
      </c>
      <c r="W11170" s="22" t="s">
        <v>99</v>
      </c>
      <c r="X11170" s="22" t="s">
        <v>10</v>
      </c>
      <c r="Y11170" s="22" t="s">
        <v>10</v>
      </c>
      <c r="Z11170" s="22" t="s">
        <v>270</v>
      </c>
      <c r="AA11170" s="22" t="s">
        <v>129</v>
      </c>
      <c r="AB11170" s="22" t="s">
        <v>841</v>
      </c>
      <c r="AC11170">
        <v>11</v>
      </c>
      <c r="AD11170" s="22" t="s">
        <v>8295</v>
      </c>
      <c r="AE11170" s="22" t="s">
        <v>105</v>
      </c>
    </row>
    <row r="11171" spans="1:31" x14ac:dyDescent="0.25">
      <c r="A11171">
        <v>388610</v>
      </c>
      <c r="B11171">
        <v>47255036</v>
      </c>
      <c r="C11171">
        <v>204608660</v>
      </c>
      <c r="D11171">
        <v>99614845</v>
      </c>
      <c r="E11171">
        <v>863</v>
      </c>
      <c r="F11171" s="22" t="s">
        <v>34566</v>
      </c>
      <c r="G11171">
        <v>0</v>
      </c>
      <c r="H11171" s="22" t="s">
        <v>8288</v>
      </c>
      <c r="I11171" s="22" t="s">
        <v>455</v>
      </c>
      <c r="J11171" s="1" t="s">
        <v>35599</v>
      </c>
      <c r="K11171" s="22" t="s">
        <v>35600</v>
      </c>
      <c r="L11171" s="22" t="s">
        <v>9560</v>
      </c>
      <c r="M11171" s="22" t="s">
        <v>10</v>
      </c>
      <c r="N11171" s="22" t="s">
        <v>10</v>
      </c>
      <c r="O11171" s="23"/>
      <c r="P11171" s="22" t="s">
        <v>10</v>
      </c>
      <c r="Q11171" s="22" t="s">
        <v>10528</v>
      </c>
      <c r="R11171" s="22" t="s">
        <v>99</v>
      </c>
      <c r="S11171" s="22" t="s">
        <v>99</v>
      </c>
      <c r="T11171" s="22" t="s">
        <v>99</v>
      </c>
      <c r="U11171" s="22" t="s">
        <v>496</v>
      </c>
      <c r="V11171" s="22" t="s">
        <v>103</v>
      </c>
      <c r="W11171" s="22" t="s">
        <v>99</v>
      </c>
      <c r="X11171" s="22" t="s">
        <v>10</v>
      </c>
      <c r="Y11171" s="22" t="s">
        <v>10</v>
      </c>
      <c r="Z11171" s="22" t="s">
        <v>270</v>
      </c>
      <c r="AA11171" s="22" t="s">
        <v>129</v>
      </c>
      <c r="AB11171" s="22" t="s">
        <v>841</v>
      </c>
      <c r="AC11171">
        <v>11</v>
      </c>
      <c r="AD11171" s="22" t="s">
        <v>8295</v>
      </c>
      <c r="AE11171" s="22" t="s">
        <v>669</v>
      </c>
    </row>
    <row r="11172" spans="1:31" x14ac:dyDescent="0.25">
      <c r="A11172">
        <v>388612</v>
      </c>
      <c r="B11172">
        <v>47255269</v>
      </c>
      <c r="C11172">
        <v>204609519</v>
      </c>
      <c r="D11172">
        <v>69710530</v>
      </c>
      <c r="E11172">
        <v>322</v>
      </c>
      <c r="F11172" s="22" t="s">
        <v>31001</v>
      </c>
      <c r="G11172">
        <v>14</v>
      </c>
      <c r="H11172" s="22" t="s">
        <v>8288</v>
      </c>
      <c r="I11172" s="22" t="s">
        <v>455</v>
      </c>
      <c r="J11172" s="1" t="s">
        <v>35601</v>
      </c>
      <c r="K11172" s="22" t="s">
        <v>17845</v>
      </c>
      <c r="L11172" s="22" t="s">
        <v>9560</v>
      </c>
      <c r="M11172" s="22" t="s">
        <v>10</v>
      </c>
      <c r="N11172" s="22" t="s">
        <v>10</v>
      </c>
      <c r="O11172" s="23"/>
      <c r="P11172" s="22" t="s">
        <v>10</v>
      </c>
      <c r="Q11172" s="22" t="s">
        <v>10528</v>
      </c>
      <c r="R11172" s="22" t="s">
        <v>99</v>
      </c>
      <c r="S11172" s="22" t="s">
        <v>99</v>
      </c>
      <c r="T11172" s="22" t="s">
        <v>99</v>
      </c>
      <c r="U11172" s="22" t="s">
        <v>496</v>
      </c>
      <c r="V11172" s="22" t="s">
        <v>103</v>
      </c>
      <c r="W11172" s="22" t="s">
        <v>99</v>
      </c>
      <c r="X11172" s="22" t="s">
        <v>24</v>
      </c>
      <c r="Y11172" s="22" t="s">
        <v>10</v>
      </c>
      <c r="Z11172" s="22" t="s">
        <v>270</v>
      </c>
      <c r="AA11172" s="22" t="s">
        <v>129</v>
      </c>
      <c r="AB11172" s="22" t="s">
        <v>841</v>
      </c>
      <c r="AC11172">
        <v>11</v>
      </c>
      <c r="AD11172" s="22" t="s">
        <v>8295</v>
      </c>
      <c r="AE11172" s="22" t="s">
        <v>669</v>
      </c>
    </row>
    <row r="11173" spans="1:31" x14ac:dyDescent="0.25">
      <c r="A11173">
        <v>388613</v>
      </c>
      <c r="B11173">
        <v>47255303</v>
      </c>
      <c r="C11173">
        <v>204609553</v>
      </c>
      <c r="D11173">
        <v>97610793</v>
      </c>
      <c r="E11173">
        <v>901</v>
      </c>
      <c r="F11173" s="22" t="s">
        <v>35602</v>
      </c>
      <c r="G11173">
        <v>0</v>
      </c>
      <c r="H11173" s="22" t="s">
        <v>8288</v>
      </c>
      <c r="I11173" s="22" t="s">
        <v>455</v>
      </c>
      <c r="J11173" s="1" t="s">
        <v>35603</v>
      </c>
      <c r="K11173" s="22" t="s">
        <v>35604</v>
      </c>
      <c r="L11173" s="22" t="s">
        <v>9560</v>
      </c>
      <c r="M11173" s="22" t="s">
        <v>10</v>
      </c>
      <c r="N11173" s="22" t="s">
        <v>10</v>
      </c>
      <c r="O11173" s="23"/>
      <c r="P11173" s="22" t="s">
        <v>10</v>
      </c>
      <c r="Q11173" s="22" t="s">
        <v>12352</v>
      </c>
      <c r="R11173" s="22" t="s">
        <v>99</v>
      </c>
      <c r="S11173" s="22" t="s">
        <v>99</v>
      </c>
      <c r="T11173" s="22" t="s">
        <v>99</v>
      </c>
      <c r="U11173" s="22" t="s">
        <v>496</v>
      </c>
      <c r="V11173" s="22" t="s">
        <v>103</v>
      </c>
      <c r="W11173" s="22" t="s">
        <v>99</v>
      </c>
      <c r="X11173" s="22" t="s">
        <v>10</v>
      </c>
      <c r="Y11173" s="22" t="s">
        <v>10</v>
      </c>
      <c r="Z11173" s="22" t="s">
        <v>270</v>
      </c>
      <c r="AA11173" s="22" t="s">
        <v>129</v>
      </c>
      <c r="AB11173" s="22" t="s">
        <v>841</v>
      </c>
      <c r="AC11173">
        <v>11</v>
      </c>
      <c r="AD11173" s="22" t="s">
        <v>8295</v>
      </c>
      <c r="AE11173" s="22" t="s">
        <v>669</v>
      </c>
    </row>
    <row r="11174" spans="1:31" x14ac:dyDescent="0.25">
      <c r="A11174">
        <v>388623</v>
      </c>
      <c r="B11174">
        <v>47255938</v>
      </c>
      <c r="C11174">
        <v>204612367</v>
      </c>
      <c r="D11174">
        <v>99600632</v>
      </c>
      <c r="E11174">
        <v>599</v>
      </c>
      <c r="F11174" s="22" t="s">
        <v>35605</v>
      </c>
      <c r="G11174">
        <v>15</v>
      </c>
      <c r="H11174" s="22" t="s">
        <v>8288</v>
      </c>
      <c r="I11174" s="22" t="s">
        <v>455</v>
      </c>
      <c r="J11174" s="1" t="s">
        <v>35606</v>
      </c>
      <c r="K11174" s="22" t="s">
        <v>35607</v>
      </c>
      <c r="L11174" s="22" t="s">
        <v>9560</v>
      </c>
      <c r="M11174" s="22" t="s">
        <v>10</v>
      </c>
      <c r="N11174" s="22" t="s">
        <v>10</v>
      </c>
      <c r="O11174" s="23"/>
      <c r="P11174" s="22" t="s">
        <v>10</v>
      </c>
      <c r="Q11174" s="22" t="s">
        <v>11943</v>
      </c>
      <c r="R11174" s="22" t="s">
        <v>99</v>
      </c>
      <c r="S11174" s="22" t="s">
        <v>99</v>
      </c>
      <c r="T11174" s="22" t="s">
        <v>99</v>
      </c>
      <c r="U11174" s="22" t="s">
        <v>496</v>
      </c>
      <c r="V11174" s="22" t="s">
        <v>103</v>
      </c>
      <c r="W11174" s="22" t="s">
        <v>99</v>
      </c>
      <c r="X11174" s="22" t="s">
        <v>19</v>
      </c>
      <c r="Y11174" s="22" t="s">
        <v>10</v>
      </c>
      <c r="Z11174" s="22" t="s">
        <v>270</v>
      </c>
      <c r="AA11174" s="22" t="s">
        <v>129</v>
      </c>
      <c r="AB11174" s="22" t="s">
        <v>841</v>
      </c>
      <c r="AC11174">
        <v>11</v>
      </c>
      <c r="AD11174" s="22" t="s">
        <v>8295</v>
      </c>
      <c r="AE11174" s="22" t="s">
        <v>669</v>
      </c>
    </row>
    <row r="11175" spans="1:31" x14ac:dyDescent="0.25">
      <c r="A11175">
        <v>388624</v>
      </c>
      <c r="B11175">
        <v>47256274</v>
      </c>
      <c r="C11175">
        <v>204613552</v>
      </c>
      <c r="D11175">
        <v>69281444</v>
      </c>
      <c r="E11175">
        <v>203</v>
      </c>
      <c r="F11175" s="22" t="s">
        <v>15833</v>
      </c>
      <c r="G11175">
        <v>0</v>
      </c>
      <c r="H11175" s="22" t="s">
        <v>8288</v>
      </c>
      <c r="I11175" s="22" t="s">
        <v>455</v>
      </c>
      <c r="J11175" s="1" t="s">
        <v>35608</v>
      </c>
      <c r="K11175" s="22" t="s">
        <v>18856</v>
      </c>
      <c r="L11175" s="22" t="s">
        <v>9560</v>
      </c>
      <c r="M11175" s="22" t="s">
        <v>11182</v>
      </c>
      <c r="N11175" s="22" t="s">
        <v>10052</v>
      </c>
      <c r="O11175" s="23">
        <v>1.3530092592592592E-2</v>
      </c>
      <c r="P11175" s="22" t="s">
        <v>9815</v>
      </c>
      <c r="Q11175" s="22" t="s">
        <v>21104</v>
      </c>
      <c r="R11175" s="22" t="s">
        <v>676</v>
      </c>
      <c r="S11175" s="22" t="s">
        <v>99</v>
      </c>
      <c r="T11175" s="22" t="s">
        <v>99</v>
      </c>
      <c r="U11175" s="22" t="s">
        <v>44</v>
      </c>
      <c r="V11175" s="22" t="s">
        <v>103</v>
      </c>
      <c r="W11175" s="22" t="s">
        <v>466</v>
      </c>
      <c r="X11175" s="22" t="s">
        <v>10</v>
      </c>
      <c r="Y11175" s="22" t="s">
        <v>10</v>
      </c>
      <c r="Z11175" s="22" t="s">
        <v>270</v>
      </c>
      <c r="AA11175" s="22" t="s">
        <v>129</v>
      </c>
      <c r="AB11175" s="22" t="s">
        <v>841</v>
      </c>
      <c r="AC11175">
        <v>11</v>
      </c>
      <c r="AD11175" s="22" t="s">
        <v>8295</v>
      </c>
      <c r="AE11175" s="22" t="s">
        <v>121</v>
      </c>
    </row>
    <row r="11176" spans="1:31" x14ac:dyDescent="0.25">
      <c r="A11176">
        <v>388625</v>
      </c>
      <c r="B11176">
        <v>47256278</v>
      </c>
      <c r="C11176">
        <v>204610362</v>
      </c>
      <c r="D11176">
        <v>99627068</v>
      </c>
      <c r="E11176">
        <v>987</v>
      </c>
      <c r="F11176" s="22" t="s">
        <v>35609</v>
      </c>
      <c r="G11176">
        <v>23</v>
      </c>
      <c r="H11176" s="22" t="s">
        <v>8288</v>
      </c>
      <c r="I11176" s="22" t="s">
        <v>455</v>
      </c>
      <c r="J11176" s="1" t="s">
        <v>35608</v>
      </c>
      <c r="K11176" s="22" t="s">
        <v>18856</v>
      </c>
      <c r="L11176" s="22" t="s">
        <v>9560</v>
      </c>
      <c r="M11176" s="22" t="s">
        <v>11882</v>
      </c>
      <c r="N11176" s="22" t="s">
        <v>8306</v>
      </c>
      <c r="O11176" s="23">
        <v>1.3530092592592592E-2</v>
      </c>
      <c r="P11176" s="22" t="s">
        <v>10934</v>
      </c>
      <c r="Q11176" s="22" t="s">
        <v>25842</v>
      </c>
      <c r="R11176" s="22" t="s">
        <v>676</v>
      </c>
      <c r="S11176" s="22" t="s">
        <v>99</v>
      </c>
      <c r="T11176" s="22" t="s">
        <v>99</v>
      </c>
      <c r="U11176" s="22" t="s">
        <v>44</v>
      </c>
      <c r="V11176" s="22" t="s">
        <v>103</v>
      </c>
      <c r="W11176" s="22" t="s">
        <v>466</v>
      </c>
      <c r="X11176" s="22" t="s">
        <v>33</v>
      </c>
      <c r="Y11176" s="22" t="s">
        <v>10</v>
      </c>
      <c r="Z11176" s="22" t="s">
        <v>270</v>
      </c>
      <c r="AA11176" s="22" t="s">
        <v>129</v>
      </c>
      <c r="AB11176" s="22" t="s">
        <v>841</v>
      </c>
      <c r="AC11176">
        <v>11</v>
      </c>
      <c r="AD11176" s="22" t="s">
        <v>8295</v>
      </c>
      <c r="AE11176" s="22" t="s">
        <v>105</v>
      </c>
    </row>
    <row r="11177" spans="1:31" x14ac:dyDescent="0.25">
      <c r="A11177">
        <v>388626</v>
      </c>
      <c r="B11177">
        <v>47256507</v>
      </c>
      <c r="C11177">
        <v>204614359</v>
      </c>
      <c r="D11177">
        <v>93493784</v>
      </c>
      <c r="E11177">
        <v>504</v>
      </c>
      <c r="F11177" s="22" t="s">
        <v>33163</v>
      </c>
      <c r="G11177">
        <v>0</v>
      </c>
      <c r="H11177" s="22" t="s">
        <v>8288</v>
      </c>
      <c r="I11177" s="22" t="s">
        <v>455</v>
      </c>
      <c r="J11177" s="1" t="s">
        <v>35610</v>
      </c>
      <c r="K11177" s="22" t="s">
        <v>35611</v>
      </c>
      <c r="L11177" s="22" t="s">
        <v>9560</v>
      </c>
      <c r="M11177" s="22" t="s">
        <v>9801</v>
      </c>
      <c r="N11177" s="22" t="s">
        <v>8526</v>
      </c>
      <c r="O11177" s="23">
        <v>1.1898148148148149E-2</v>
      </c>
      <c r="P11177" s="22" t="s">
        <v>15120</v>
      </c>
      <c r="Q11177" s="22" t="s">
        <v>25235</v>
      </c>
      <c r="R11177" s="22" t="s">
        <v>676</v>
      </c>
      <c r="S11177" s="22" t="s">
        <v>99</v>
      </c>
      <c r="T11177" s="22" t="s">
        <v>99</v>
      </c>
      <c r="U11177" s="22" t="s">
        <v>44</v>
      </c>
      <c r="V11177" s="22" t="s">
        <v>103</v>
      </c>
      <c r="W11177" s="22" t="s">
        <v>466</v>
      </c>
      <c r="X11177" s="22" t="s">
        <v>10</v>
      </c>
      <c r="Y11177" s="22" t="s">
        <v>10</v>
      </c>
      <c r="Z11177" s="22" t="s">
        <v>270</v>
      </c>
      <c r="AA11177" s="22" t="s">
        <v>129</v>
      </c>
      <c r="AB11177" s="22" t="s">
        <v>841</v>
      </c>
      <c r="AC11177">
        <v>11</v>
      </c>
      <c r="AD11177" s="22" t="s">
        <v>8295</v>
      </c>
      <c r="AE11177" s="22" t="s">
        <v>105</v>
      </c>
    </row>
    <row r="11178" spans="1:31" x14ac:dyDescent="0.25">
      <c r="A11178">
        <v>388630</v>
      </c>
      <c r="B11178">
        <v>47256624</v>
      </c>
      <c r="C11178">
        <v>204614715</v>
      </c>
      <c r="D11178">
        <v>99628489</v>
      </c>
      <c r="E11178">
        <v>941</v>
      </c>
      <c r="F11178" s="22" t="s">
        <v>35612</v>
      </c>
      <c r="G11178">
        <v>0</v>
      </c>
      <c r="H11178" s="22" t="s">
        <v>8288</v>
      </c>
      <c r="I11178" s="22" t="s">
        <v>455</v>
      </c>
      <c r="J11178" s="1" t="s">
        <v>35613</v>
      </c>
      <c r="K11178" s="22" t="s">
        <v>35614</v>
      </c>
      <c r="L11178" s="22" t="s">
        <v>9560</v>
      </c>
      <c r="M11178" s="22" t="s">
        <v>10</v>
      </c>
      <c r="N11178" s="22" t="s">
        <v>10</v>
      </c>
      <c r="O11178" s="23"/>
      <c r="P11178" s="22" t="s">
        <v>10</v>
      </c>
      <c r="Q11178" s="22" t="s">
        <v>8300</v>
      </c>
      <c r="R11178" s="22" t="s">
        <v>99</v>
      </c>
      <c r="S11178" s="22" t="s">
        <v>99</v>
      </c>
      <c r="T11178" s="22" t="s">
        <v>99</v>
      </c>
      <c r="U11178" s="22" t="s">
        <v>479</v>
      </c>
      <c r="V11178" s="22" t="s">
        <v>103</v>
      </c>
      <c r="W11178" s="22" t="s">
        <v>99</v>
      </c>
      <c r="X11178" s="22" t="s">
        <v>10</v>
      </c>
      <c r="Y11178" s="22" t="s">
        <v>10</v>
      </c>
      <c r="Z11178" s="22" t="s">
        <v>270</v>
      </c>
      <c r="AA11178" s="22" t="s">
        <v>129</v>
      </c>
      <c r="AB11178" s="22" t="s">
        <v>841</v>
      </c>
      <c r="AC11178">
        <v>11</v>
      </c>
      <c r="AD11178" s="22" t="s">
        <v>8295</v>
      </c>
      <c r="AE11178" s="22" t="s">
        <v>105</v>
      </c>
    </row>
    <row r="11179" spans="1:31" x14ac:dyDescent="0.25">
      <c r="A11179">
        <v>388631</v>
      </c>
      <c r="B11179">
        <v>47256657</v>
      </c>
      <c r="C11179">
        <v>204614182</v>
      </c>
      <c r="D11179">
        <v>68896292</v>
      </c>
      <c r="E11179">
        <v>951</v>
      </c>
      <c r="F11179" s="22" t="s">
        <v>35615</v>
      </c>
      <c r="G11179">
        <v>20</v>
      </c>
      <c r="H11179" s="22" t="s">
        <v>8288</v>
      </c>
      <c r="I11179" s="22" t="s">
        <v>455</v>
      </c>
      <c r="J11179" s="1" t="s">
        <v>35616</v>
      </c>
      <c r="K11179" s="22" t="s">
        <v>25971</v>
      </c>
      <c r="L11179" s="22" t="s">
        <v>9560</v>
      </c>
      <c r="M11179" s="22" t="s">
        <v>10</v>
      </c>
      <c r="N11179" s="22" t="s">
        <v>10</v>
      </c>
      <c r="O11179" s="23"/>
      <c r="P11179" s="22" t="s">
        <v>10</v>
      </c>
      <c r="Q11179" s="22" t="s">
        <v>10528</v>
      </c>
      <c r="R11179" s="22" t="s">
        <v>99</v>
      </c>
      <c r="S11179" s="22" t="s">
        <v>99</v>
      </c>
      <c r="T11179" s="22" t="s">
        <v>99</v>
      </c>
      <c r="U11179" s="22" t="s">
        <v>496</v>
      </c>
      <c r="V11179" s="22" t="s">
        <v>103</v>
      </c>
      <c r="W11179" s="22" t="s">
        <v>99</v>
      </c>
      <c r="X11179" s="22" t="s">
        <v>32</v>
      </c>
      <c r="Y11179" s="22" t="s">
        <v>10</v>
      </c>
      <c r="Z11179" s="22" t="s">
        <v>270</v>
      </c>
      <c r="AA11179" s="22" t="s">
        <v>129</v>
      </c>
      <c r="AB11179" s="22" t="s">
        <v>841</v>
      </c>
      <c r="AC11179">
        <v>11</v>
      </c>
      <c r="AD11179" s="22" t="s">
        <v>8295</v>
      </c>
      <c r="AE11179" s="22" t="s">
        <v>669</v>
      </c>
    </row>
    <row r="11180" spans="1:31" x14ac:dyDescent="0.25">
      <c r="A11180">
        <v>388632</v>
      </c>
      <c r="B11180">
        <v>47256663</v>
      </c>
      <c r="C11180">
        <v>204614851</v>
      </c>
      <c r="D11180">
        <v>95986416</v>
      </c>
      <c r="E11180">
        <v>16</v>
      </c>
      <c r="F11180" s="22" t="s">
        <v>18474</v>
      </c>
      <c r="G11180">
        <v>0</v>
      </c>
      <c r="H11180" s="22" t="s">
        <v>8288</v>
      </c>
      <c r="I11180" s="22" t="s">
        <v>455</v>
      </c>
      <c r="J11180" s="1" t="s">
        <v>35617</v>
      </c>
      <c r="K11180" s="22" t="s">
        <v>35618</v>
      </c>
      <c r="L11180" s="22" t="s">
        <v>9560</v>
      </c>
      <c r="M11180" s="22" t="s">
        <v>10</v>
      </c>
      <c r="N11180" s="22" t="s">
        <v>10</v>
      </c>
      <c r="O11180" s="23"/>
      <c r="P11180" s="22" t="s">
        <v>10</v>
      </c>
      <c r="Q11180" s="22" t="s">
        <v>10528</v>
      </c>
      <c r="R11180" s="22" t="s">
        <v>99</v>
      </c>
      <c r="S11180" s="22" t="s">
        <v>99</v>
      </c>
      <c r="T11180" s="22" t="s">
        <v>99</v>
      </c>
      <c r="U11180" s="22" t="s">
        <v>496</v>
      </c>
      <c r="V11180" s="22" t="s">
        <v>103</v>
      </c>
      <c r="W11180" s="22" t="s">
        <v>99</v>
      </c>
      <c r="X11180" s="22" t="s">
        <v>10</v>
      </c>
      <c r="Y11180" s="22" t="s">
        <v>10</v>
      </c>
      <c r="Z11180" s="22" t="s">
        <v>270</v>
      </c>
      <c r="AA11180" s="22" t="s">
        <v>129</v>
      </c>
      <c r="AB11180" s="22" t="s">
        <v>841</v>
      </c>
      <c r="AC11180">
        <v>11</v>
      </c>
      <c r="AD11180" s="22" t="s">
        <v>8295</v>
      </c>
      <c r="AE11180" s="22" t="s">
        <v>669</v>
      </c>
    </row>
    <row r="11181" spans="1:31" x14ac:dyDescent="0.25">
      <c r="A11181">
        <v>388633</v>
      </c>
      <c r="B11181">
        <v>47256766</v>
      </c>
      <c r="C11181">
        <v>204614995</v>
      </c>
      <c r="D11181">
        <v>59957273</v>
      </c>
      <c r="E11181">
        <v>847</v>
      </c>
      <c r="F11181" s="22" t="s">
        <v>33775</v>
      </c>
      <c r="G11181">
        <v>0</v>
      </c>
      <c r="H11181" s="22" t="s">
        <v>8288</v>
      </c>
      <c r="I11181" s="22" t="s">
        <v>455</v>
      </c>
      <c r="J11181" s="1" t="s">
        <v>35619</v>
      </c>
      <c r="K11181" s="22" t="s">
        <v>18860</v>
      </c>
      <c r="L11181" s="22" t="s">
        <v>9560</v>
      </c>
      <c r="M11181" s="22" t="s">
        <v>10</v>
      </c>
      <c r="N11181" s="22" t="s">
        <v>10</v>
      </c>
      <c r="O11181" s="23"/>
      <c r="P11181" s="22" t="s">
        <v>10</v>
      </c>
      <c r="Q11181" s="22" t="s">
        <v>11315</v>
      </c>
      <c r="R11181" s="22" t="s">
        <v>99</v>
      </c>
      <c r="S11181" s="22" t="s">
        <v>99</v>
      </c>
      <c r="T11181" s="22" t="s">
        <v>99</v>
      </c>
      <c r="U11181" s="22" t="s">
        <v>479</v>
      </c>
      <c r="V11181" s="22" t="s">
        <v>103</v>
      </c>
      <c r="W11181" s="22" t="s">
        <v>99</v>
      </c>
      <c r="X11181" s="22" t="s">
        <v>10</v>
      </c>
      <c r="Y11181" s="22" t="s">
        <v>10</v>
      </c>
      <c r="Z11181" s="22" t="s">
        <v>270</v>
      </c>
      <c r="AA11181" s="22" t="s">
        <v>129</v>
      </c>
      <c r="AB11181" s="22" t="s">
        <v>841</v>
      </c>
      <c r="AC11181">
        <v>11</v>
      </c>
      <c r="AD11181" s="22" t="s">
        <v>8295</v>
      </c>
      <c r="AE11181" s="22" t="s">
        <v>105</v>
      </c>
    </row>
    <row r="11182" spans="1:31" x14ac:dyDescent="0.25">
      <c r="A11182">
        <v>388634</v>
      </c>
      <c r="B11182">
        <v>47256776</v>
      </c>
      <c r="C11182">
        <v>204615444</v>
      </c>
      <c r="D11182">
        <v>91359259</v>
      </c>
      <c r="E11182">
        <v>889</v>
      </c>
      <c r="F11182" s="22" t="s">
        <v>35620</v>
      </c>
      <c r="G11182">
        <v>0</v>
      </c>
      <c r="H11182" s="22" t="s">
        <v>8288</v>
      </c>
      <c r="I11182" s="22" t="s">
        <v>455</v>
      </c>
      <c r="J11182" s="1" t="s">
        <v>35621</v>
      </c>
      <c r="K11182" s="22" t="s">
        <v>22899</v>
      </c>
      <c r="L11182" s="22" t="s">
        <v>9560</v>
      </c>
      <c r="M11182" s="22" t="s">
        <v>10</v>
      </c>
      <c r="N11182" s="22" t="s">
        <v>10</v>
      </c>
      <c r="O11182" s="23"/>
      <c r="P11182" s="22" t="s">
        <v>10</v>
      </c>
      <c r="Q11182" s="22" t="s">
        <v>8390</v>
      </c>
      <c r="R11182" s="22" t="s">
        <v>99</v>
      </c>
      <c r="S11182" s="22" t="s">
        <v>99</v>
      </c>
      <c r="T11182" s="22" t="s">
        <v>99</v>
      </c>
      <c r="U11182" s="22" t="s">
        <v>479</v>
      </c>
      <c r="V11182" s="22" t="s">
        <v>103</v>
      </c>
      <c r="W11182" s="22" t="s">
        <v>99</v>
      </c>
      <c r="X11182" s="22" t="s">
        <v>10</v>
      </c>
      <c r="Y11182" s="22" t="s">
        <v>10</v>
      </c>
      <c r="Z11182" s="22" t="s">
        <v>270</v>
      </c>
      <c r="AA11182" s="22" t="s">
        <v>129</v>
      </c>
      <c r="AB11182" s="22" t="s">
        <v>841</v>
      </c>
      <c r="AC11182">
        <v>11</v>
      </c>
      <c r="AD11182" s="22" t="s">
        <v>8295</v>
      </c>
      <c r="AE11182" s="22" t="s">
        <v>667</v>
      </c>
    </row>
    <row r="11183" spans="1:31" x14ac:dyDescent="0.25">
      <c r="A11183">
        <v>388636</v>
      </c>
      <c r="B11183">
        <v>47256845</v>
      </c>
      <c r="C11183">
        <v>204615734</v>
      </c>
      <c r="D11183">
        <v>99628489</v>
      </c>
      <c r="E11183">
        <v>941</v>
      </c>
      <c r="F11183" s="22" t="s">
        <v>35612</v>
      </c>
      <c r="G11183">
        <v>0</v>
      </c>
      <c r="H11183" s="22" t="s">
        <v>8288</v>
      </c>
      <c r="I11183" s="22" t="s">
        <v>455</v>
      </c>
      <c r="J11183" s="1" t="s">
        <v>35622</v>
      </c>
      <c r="K11183" s="22" t="s">
        <v>35623</v>
      </c>
      <c r="L11183" s="22" t="s">
        <v>9560</v>
      </c>
      <c r="M11183" s="22" t="s">
        <v>10</v>
      </c>
      <c r="N11183" s="22" t="s">
        <v>10</v>
      </c>
      <c r="O11183" s="23"/>
      <c r="P11183" s="22" t="s">
        <v>10</v>
      </c>
      <c r="Q11183" s="22" t="s">
        <v>8688</v>
      </c>
      <c r="R11183" s="22" t="s">
        <v>99</v>
      </c>
      <c r="S11183" s="22" t="s">
        <v>99</v>
      </c>
      <c r="T11183" s="22" t="s">
        <v>99</v>
      </c>
      <c r="U11183" s="22" t="s">
        <v>479</v>
      </c>
      <c r="V11183" s="22" t="s">
        <v>103</v>
      </c>
      <c r="W11183" s="22" t="s">
        <v>99</v>
      </c>
      <c r="X11183" s="22" t="s">
        <v>10</v>
      </c>
      <c r="Y11183" s="22" t="s">
        <v>10</v>
      </c>
      <c r="Z11183" s="22" t="s">
        <v>270</v>
      </c>
      <c r="AA11183" s="22" t="s">
        <v>129</v>
      </c>
      <c r="AB11183" s="22" t="s">
        <v>841</v>
      </c>
      <c r="AC11183">
        <v>11</v>
      </c>
      <c r="AD11183" s="22" t="s">
        <v>8295</v>
      </c>
      <c r="AE11183" s="22" t="s">
        <v>111</v>
      </c>
    </row>
    <row r="11184" spans="1:31" x14ac:dyDescent="0.25">
      <c r="A11184">
        <v>388638</v>
      </c>
      <c r="B11184">
        <v>47257124</v>
      </c>
      <c r="C11184">
        <v>204617077</v>
      </c>
      <c r="D11184">
        <v>99603620</v>
      </c>
      <c r="E11184">
        <v>686</v>
      </c>
      <c r="F11184" s="22" t="s">
        <v>35320</v>
      </c>
      <c r="G11184">
        <v>2</v>
      </c>
      <c r="H11184" s="22" t="s">
        <v>8288</v>
      </c>
      <c r="I11184" s="22" t="s">
        <v>455</v>
      </c>
      <c r="J11184" s="1" t="s">
        <v>35624</v>
      </c>
      <c r="K11184" s="22" t="s">
        <v>35625</v>
      </c>
      <c r="L11184" s="22" t="s">
        <v>9560</v>
      </c>
      <c r="M11184" s="22" t="s">
        <v>10</v>
      </c>
      <c r="N11184" s="22" t="s">
        <v>10</v>
      </c>
      <c r="O11184" s="23"/>
      <c r="P11184" s="22" t="s">
        <v>10</v>
      </c>
      <c r="Q11184" s="22" t="s">
        <v>10528</v>
      </c>
      <c r="R11184" s="22" t="s">
        <v>99</v>
      </c>
      <c r="S11184" s="22" t="s">
        <v>99</v>
      </c>
      <c r="T11184" s="22" t="s">
        <v>99</v>
      </c>
      <c r="U11184" s="22" t="s">
        <v>496</v>
      </c>
      <c r="V11184" s="22" t="s">
        <v>103</v>
      </c>
      <c r="W11184" s="22" t="s">
        <v>99</v>
      </c>
      <c r="X11184" s="22" t="s">
        <v>11</v>
      </c>
      <c r="Y11184" s="22" t="s">
        <v>10</v>
      </c>
      <c r="Z11184" s="22" t="s">
        <v>270</v>
      </c>
      <c r="AA11184" s="22" t="s">
        <v>129</v>
      </c>
      <c r="AB11184" s="22" t="s">
        <v>841</v>
      </c>
      <c r="AC11184">
        <v>11</v>
      </c>
      <c r="AD11184" s="22" t="s">
        <v>8295</v>
      </c>
      <c r="AE11184" s="22" t="s">
        <v>669</v>
      </c>
    </row>
    <row r="11185" spans="1:31" x14ac:dyDescent="0.25">
      <c r="A11185">
        <v>388639</v>
      </c>
      <c r="B11185">
        <v>47257129</v>
      </c>
      <c r="C11185">
        <v>204615578</v>
      </c>
      <c r="D11185">
        <v>99628730</v>
      </c>
      <c r="E11185">
        <v>255</v>
      </c>
      <c r="F11185" s="22" t="s">
        <v>32671</v>
      </c>
      <c r="G11185">
        <v>0</v>
      </c>
      <c r="H11185" s="22" t="s">
        <v>8288</v>
      </c>
      <c r="I11185" s="22" t="s">
        <v>455</v>
      </c>
      <c r="J11185" s="1" t="s">
        <v>35626</v>
      </c>
      <c r="K11185" s="22" t="s">
        <v>19885</v>
      </c>
      <c r="L11185" s="22" t="s">
        <v>9560</v>
      </c>
      <c r="M11185" s="22" t="s">
        <v>10</v>
      </c>
      <c r="N11185" s="22" t="s">
        <v>10</v>
      </c>
      <c r="O11185" s="23"/>
      <c r="P11185" s="22" t="s">
        <v>10</v>
      </c>
      <c r="Q11185" s="22" t="s">
        <v>10528</v>
      </c>
      <c r="R11185" s="22" t="s">
        <v>99</v>
      </c>
      <c r="S11185" s="22" t="s">
        <v>99</v>
      </c>
      <c r="T11185" s="22" t="s">
        <v>99</v>
      </c>
      <c r="U11185" s="22" t="s">
        <v>496</v>
      </c>
      <c r="V11185" s="22" t="s">
        <v>103</v>
      </c>
      <c r="W11185" s="22" t="s">
        <v>99</v>
      </c>
      <c r="X11185" s="22" t="s">
        <v>10</v>
      </c>
      <c r="Y11185" s="22" t="s">
        <v>10</v>
      </c>
      <c r="Z11185" s="22" t="s">
        <v>270</v>
      </c>
      <c r="AA11185" s="22" t="s">
        <v>129</v>
      </c>
      <c r="AB11185" s="22" t="s">
        <v>841</v>
      </c>
      <c r="AC11185">
        <v>11</v>
      </c>
      <c r="AD11185" s="22" t="s">
        <v>8295</v>
      </c>
      <c r="AE11185" s="22" t="s">
        <v>669</v>
      </c>
    </row>
    <row r="11186" spans="1:31" x14ac:dyDescent="0.25">
      <c r="A11186">
        <v>388640</v>
      </c>
      <c r="B11186">
        <v>47257238</v>
      </c>
      <c r="C11186">
        <v>204616757</v>
      </c>
      <c r="D11186">
        <v>99628489</v>
      </c>
      <c r="E11186">
        <v>941</v>
      </c>
      <c r="F11186" s="22" t="s">
        <v>35612</v>
      </c>
      <c r="G11186">
        <v>0</v>
      </c>
      <c r="H11186" s="22" t="s">
        <v>8288</v>
      </c>
      <c r="I11186" s="22" t="s">
        <v>455</v>
      </c>
      <c r="J11186" s="1" t="s">
        <v>35627</v>
      </c>
      <c r="K11186" s="22" t="s">
        <v>35628</v>
      </c>
      <c r="L11186" s="22" t="s">
        <v>9560</v>
      </c>
      <c r="M11186" s="22" t="s">
        <v>10</v>
      </c>
      <c r="N11186" s="22" t="s">
        <v>10</v>
      </c>
      <c r="O11186" s="23"/>
      <c r="P11186" s="22" t="s">
        <v>10</v>
      </c>
      <c r="Q11186" s="22" t="s">
        <v>10528</v>
      </c>
      <c r="R11186" s="22" t="s">
        <v>99</v>
      </c>
      <c r="S11186" s="22" t="s">
        <v>99</v>
      </c>
      <c r="T11186" s="22" t="s">
        <v>99</v>
      </c>
      <c r="U11186" s="22" t="s">
        <v>496</v>
      </c>
      <c r="V11186" s="22" t="s">
        <v>103</v>
      </c>
      <c r="W11186" s="22" t="s">
        <v>99</v>
      </c>
      <c r="X11186" s="22" t="s">
        <v>10</v>
      </c>
      <c r="Y11186" s="22" t="s">
        <v>10</v>
      </c>
      <c r="Z11186" s="22" t="s">
        <v>270</v>
      </c>
      <c r="AA11186" s="22" t="s">
        <v>129</v>
      </c>
      <c r="AB11186" s="22" t="s">
        <v>841</v>
      </c>
      <c r="AC11186">
        <v>11</v>
      </c>
      <c r="AD11186" s="22" t="s">
        <v>8295</v>
      </c>
      <c r="AE11186" s="22" t="s">
        <v>669</v>
      </c>
    </row>
    <row r="11187" spans="1:31" x14ac:dyDescent="0.25">
      <c r="A11187">
        <v>388641</v>
      </c>
      <c r="B11187">
        <v>47257364</v>
      </c>
      <c r="C11187">
        <v>204616815</v>
      </c>
      <c r="D11187">
        <v>99629109</v>
      </c>
      <c r="E11187">
        <v>870</v>
      </c>
      <c r="F11187" s="22" t="s">
        <v>35629</v>
      </c>
      <c r="G11187">
        <v>0</v>
      </c>
      <c r="H11187" s="22" t="s">
        <v>8288</v>
      </c>
      <c r="I11187" s="22" t="s">
        <v>455</v>
      </c>
      <c r="J11187" s="1" t="s">
        <v>35630</v>
      </c>
      <c r="K11187" s="22" t="s">
        <v>35631</v>
      </c>
      <c r="L11187" s="22" t="s">
        <v>9560</v>
      </c>
      <c r="M11187" s="22" t="s">
        <v>10</v>
      </c>
      <c r="N11187" s="22" t="s">
        <v>10</v>
      </c>
      <c r="O11187" s="23"/>
      <c r="P11187" s="22" t="s">
        <v>10</v>
      </c>
      <c r="Q11187" s="22" t="s">
        <v>11097</v>
      </c>
      <c r="R11187" s="22" t="s">
        <v>99</v>
      </c>
      <c r="S11187" s="22" t="s">
        <v>99</v>
      </c>
      <c r="T11187" s="22" t="s">
        <v>99</v>
      </c>
      <c r="U11187" s="22" t="s">
        <v>479</v>
      </c>
      <c r="V11187" s="22" t="s">
        <v>103</v>
      </c>
      <c r="W11187" s="22" t="s">
        <v>99</v>
      </c>
      <c r="X11187" s="22" t="s">
        <v>10</v>
      </c>
      <c r="Y11187" s="22" t="s">
        <v>10</v>
      </c>
      <c r="Z11187" s="22" t="s">
        <v>270</v>
      </c>
      <c r="AA11187" s="22" t="s">
        <v>129</v>
      </c>
      <c r="AB11187" s="22" t="s">
        <v>841</v>
      </c>
      <c r="AC11187">
        <v>11</v>
      </c>
      <c r="AD11187" s="22" t="s">
        <v>8295</v>
      </c>
      <c r="AE11187" s="22" t="s">
        <v>111</v>
      </c>
    </row>
    <row r="11188" spans="1:31" x14ac:dyDescent="0.25">
      <c r="A11188">
        <v>388643</v>
      </c>
      <c r="B11188">
        <v>47257484</v>
      </c>
      <c r="C11188">
        <v>204617201</v>
      </c>
      <c r="D11188">
        <v>41766457</v>
      </c>
      <c r="E11188">
        <v>94</v>
      </c>
      <c r="F11188" s="22" t="s">
        <v>35632</v>
      </c>
      <c r="G11188">
        <v>0</v>
      </c>
      <c r="H11188" s="22" t="s">
        <v>8288</v>
      </c>
      <c r="I11188" s="22" t="s">
        <v>455</v>
      </c>
      <c r="J11188" s="1" t="s">
        <v>35633</v>
      </c>
      <c r="K11188" s="22" t="s">
        <v>35634</v>
      </c>
      <c r="L11188" s="22" t="s">
        <v>9560</v>
      </c>
      <c r="M11188" s="22" t="s">
        <v>10</v>
      </c>
      <c r="N11188" s="22" t="s">
        <v>10</v>
      </c>
      <c r="O11188" s="23"/>
      <c r="P11188" s="22" t="s">
        <v>10</v>
      </c>
      <c r="Q11188" s="22" t="s">
        <v>10528</v>
      </c>
      <c r="R11188" s="22" t="s">
        <v>99</v>
      </c>
      <c r="S11188" s="22" t="s">
        <v>99</v>
      </c>
      <c r="T11188" s="22" t="s">
        <v>99</v>
      </c>
      <c r="U11188" s="22" t="s">
        <v>496</v>
      </c>
      <c r="V11188" s="22" t="s">
        <v>103</v>
      </c>
      <c r="W11188" s="22" t="s">
        <v>99</v>
      </c>
      <c r="X11188" s="22" t="s">
        <v>10</v>
      </c>
      <c r="Y11188" s="22" t="s">
        <v>10</v>
      </c>
      <c r="Z11188" s="22" t="s">
        <v>270</v>
      </c>
      <c r="AA11188" s="22" t="s">
        <v>129</v>
      </c>
      <c r="AB11188" s="22" t="s">
        <v>841</v>
      </c>
      <c r="AC11188">
        <v>11</v>
      </c>
      <c r="AD11188" s="22" t="s">
        <v>8295</v>
      </c>
      <c r="AE11188" s="22" t="s">
        <v>669</v>
      </c>
    </row>
    <row r="11189" spans="1:31" x14ac:dyDescent="0.25">
      <c r="A11189">
        <v>388644</v>
      </c>
      <c r="B11189">
        <v>47257500</v>
      </c>
      <c r="C11189">
        <v>204617585</v>
      </c>
      <c r="D11189">
        <v>99629355</v>
      </c>
      <c r="E11189">
        <v>941</v>
      </c>
      <c r="F11189" s="22" t="s">
        <v>35635</v>
      </c>
      <c r="G11189">
        <v>0</v>
      </c>
      <c r="H11189" s="22" t="s">
        <v>8288</v>
      </c>
      <c r="I11189" s="22" t="s">
        <v>455</v>
      </c>
      <c r="J11189" s="1" t="s">
        <v>35636</v>
      </c>
      <c r="K11189" s="22" t="s">
        <v>35637</v>
      </c>
      <c r="L11189" s="22" t="s">
        <v>9560</v>
      </c>
      <c r="M11189" s="22" t="s">
        <v>10</v>
      </c>
      <c r="N11189" s="22" t="s">
        <v>10</v>
      </c>
      <c r="O11189" s="23"/>
      <c r="P11189" s="22" t="s">
        <v>10</v>
      </c>
      <c r="Q11189" s="22" t="s">
        <v>10528</v>
      </c>
      <c r="R11189" s="22" t="s">
        <v>99</v>
      </c>
      <c r="S11189" s="22" t="s">
        <v>99</v>
      </c>
      <c r="T11189" s="22" t="s">
        <v>99</v>
      </c>
      <c r="U11189" s="22" t="s">
        <v>496</v>
      </c>
      <c r="V11189" s="22" t="s">
        <v>103</v>
      </c>
      <c r="W11189" s="22" t="s">
        <v>99</v>
      </c>
      <c r="X11189" s="22" t="s">
        <v>10</v>
      </c>
      <c r="Y11189" s="22" t="s">
        <v>10</v>
      </c>
      <c r="Z11189" s="22" t="s">
        <v>270</v>
      </c>
      <c r="AA11189" s="22" t="s">
        <v>129</v>
      </c>
      <c r="AB11189" s="22" t="s">
        <v>841</v>
      </c>
      <c r="AC11189">
        <v>11</v>
      </c>
      <c r="AD11189" s="22" t="s">
        <v>8295</v>
      </c>
      <c r="AE11189" s="22" t="s">
        <v>669</v>
      </c>
    </row>
    <row r="11190" spans="1:31" x14ac:dyDescent="0.25">
      <c r="A11190">
        <v>388646</v>
      </c>
      <c r="B11190">
        <v>47257665</v>
      </c>
      <c r="C11190">
        <v>204619013</v>
      </c>
      <c r="D11190">
        <v>59957273</v>
      </c>
      <c r="E11190">
        <v>847</v>
      </c>
      <c r="F11190" s="22" t="s">
        <v>33775</v>
      </c>
      <c r="G11190">
        <v>0</v>
      </c>
      <c r="H11190" s="22" t="s">
        <v>8288</v>
      </c>
      <c r="I11190" s="22" t="s">
        <v>455</v>
      </c>
      <c r="J11190" s="1" t="s">
        <v>35638</v>
      </c>
      <c r="K11190" s="22" t="s">
        <v>35639</v>
      </c>
      <c r="L11190" s="22" t="s">
        <v>9560</v>
      </c>
      <c r="M11190" s="22" t="s">
        <v>10</v>
      </c>
      <c r="N11190" s="22" t="s">
        <v>10</v>
      </c>
      <c r="O11190" s="23"/>
      <c r="P11190" s="22" t="s">
        <v>10</v>
      </c>
      <c r="Q11190" s="22" t="s">
        <v>10528</v>
      </c>
      <c r="R11190" s="22" t="s">
        <v>99</v>
      </c>
      <c r="S11190" s="22" t="s">
        <v>99</v>
      </c>
      <c r="T11190" s="22" t="s">
        <v>99</v>
      </c>
      <c r="U11190" s="22" t="s">
        <v>496</v>
      </c>
      <c r="V11190" s="22" t="s">
        <v>103</v>
      </c>
      <c r="W11190" s="22" t="s">
        <v>99</v>
      </c>
      <c r="X11190" s="22" t="s">
        <v>10</v>
      </c>
      <c r="Y11190" s="22" t="s">
        <v>10</v>
      </c>
      <c r="Z11190" s="22" t="s">
        <v>270</v>
      </c>
      <c r="AA11190" s="22" t="s">
        <v>129</v>
      </c>
      <c r="AB11190" s="22" t="s">
        <v>841</v>
      </c>
      <c r="AC11190">
        <v>11</v>
      </c>
      <c r="AD11190" s="22" t="s">
        <v>8295</v>
      </c>
      <c r="AE11190" s="22" t="s">
        <v>669</v>
      </c>
    </row>
    <row r="11191" spans="1:31" x14ac:dyDescent="0.25">
      <c r="A11191">
        <v>388647</v>
      </c>
      <c r="B11191">
        <v>47257736</v>
      </c>
      <c r="C11191">
        <v>204618945</v>
      </c>
      <c r="D11191">
        <v>99542068</v>
      </c>
      <c r="E11191">
        <v>992</v>
      </c>
      <c r="F11191" s="22" t="s">
        <v>33260</v>
      </c>
      <c r="G11191">
        <v>7</v>
      </c>
      <c r="H11191" s="22" t="s">
        <v>8288</v>
      </c>
      <c r="I11191" s="22" t="s">
        <v>455</v>
      </c>
      <c r="J11191" s="1" t="s">
        <v>35640</v>
      </c>
      <c r="K11191" s="22" t="s">
        <v>35641</v>
      </c>
      <c r="L11191" s="22" t="s">
        <v>9560</v>
      </c>
      <c r="M11191" s="22" t="s">
        <v>10</v>
      </c>
      <c r="N11191" s="22" t="s">
        <v>10</v>
      </c>
      <c r="O11191" s="23"/>
      <c r="P11191" s="22" t="s">
        <v>10</v>
      </c>
      <c r="Q11191" s="22" t="s">
        <v>10528</v>
      </c>
      <c r="R11191" s="22" t="s">
        <v>99</v>
      </c>
      <c r="S11191" s="22" t="s">
        <v>99</v>
      </c>
      <c r="T11191" s="22" t="s">
        <v>99</v>
      </c>
      <c r="U11191" s="22" t="s">
        <v>496</v>
      </c>
      <c r="V11191" s="22" t="s">
        <v>103</v>
      </c>
      <c r="W11191" s="22" t="s">
        <v>99</v>
      </c>
      <c r="X11191" s="22" t="s">
        <v>20</v>
      </c>
      <c r="Y11191" s="22" t="s">
        <v>10</v>
      </c>
      <c r="Z11191" s="22" t="s">
        <v>270</v>
      </c>
      <c r="AA11191" s="22" t="s">
        <v>129</v>
      </c>
      <c r="AB11191" s="22" t="s">
        <v>841</v>
      </c>
      <c r="AC11191">
        <v>11</v>
      </c>
      <c r="AD11191" s="22" t="s">
        <v>8295</v>
      </c>
      <c r="AE11191" s="22" t="s">
        <v>669</v>
      </c>
    </row>
    <row r="11192" spans="1:31" x14ac:dyDescent="0.25">
      <c r="A11192">
        <v>388649</v>
      </c>
      <c r="B11192">
        <v>47257965</v>
      </c>
      <c r="C11192">
        <v>204619319</v>
      </c>
      <c r="D11192">
        <v>99629907</v>
      </c>
      <c r="E11192">
        <v>377</v>
      </c>
      <c r="F11192" s="22" t="s">
        <v>35642</v>
      </c>
      <c r="G11192">
        <v>14</v>
      </c>
      <c r="H11192" s="22" t="s">
        <v>8288</v>
      </c>
      <c r="I11192" s="22" t="s">
        <v>455</v>
      </c>
      <c r="J11192" s="1" t="s">
        <v>35643</v>
      </c>
      <c r="K11192" s="22" t="s">
        <v>13529</v>
      </c>
      <c r="L11192" s="22" t="s">
        <v>9560</v>
      </c>
      <c r="M11192" s="22" t="s">
        <v>10</v>
      </c>
      <c r="N11192" s="22" t="s">
        <v>10</v>
      </c>
      <c r="O11192" s="23"/>
      <c r="P11192" s="22" t="s">
        <v>10</v>
      </c>
      <c r="Q11192" s="22" t="s">
        <v>10528</v>
      </c>
      <c r="R11192" s="22" t="s">
        <v>99</v>
      </c>
      <c r="S11192" s="22" t="s">
        <v>99</v>
      </c>
      <c r="T11192" s="22" t="s">
        <v>99</v>
      </c>
      <c r="U11192" s="22" t="s">
        <v>496</v>
      </c>
      <c r="V11192" s="22" t="s">
        <v>103</v>
      </c>
      <c r="W11192" s="22" t="s">
        <v>99</v>
      </c>
      <c r="X11192" s="22" t="s">
        <v>24</v>
      </c>
      <c r="Y11192" s="22" t="s">
        <v>10</v>
      </c>
      <c r="Z11192" s="22" t="s">
        <v>270</v>
      </c>
      <c r="AA11192" s="22" t="s">
        <v>129</v>
      </c>
      <c r="AB11192" s="22" t="s">
        <v>841</v>
      </c>
      <c r="AC11192">
        <v>11</v>
      </c>
      <c r="AD11192" s="22" t="s">
        <v>8295</v>
      </c>
      <c r="AE11192" s="22" t="s">
        <v>669</v>
      </c>
    </row>
    <row r="11193" spans="1:31" x14ac:dyDescent="0.25">
      <c r="A11193">
        <v>388650</v>
      </c>
      <c r="B11193">
        <v>47257978</v>
      </c>
      <c r="C11193">
        <v>204618402</v>
      </c>
      <c r="D11193">
        <v>99629607</v>
      </c>
      <c r="E11193">
        <v>75</v>
      </c>
      <c r="F11193" s="22" t="s">
        <v>35644</v>
      </c>
      <c r="G11193">
        <v>0</v>
      </c>
      <c r="H11193" s="22" t="s">
        <v>8288</v>
      </c>
      <c r="I11193" s="22" t="s">
        <v>455</v>
      </c>
      <c r="J11193" s="1" t="s">
        <v>35645</v>
      </c>
      <c r="K11193" s="22" t="s">
        <v>35646</v>
      </c>
      <c r="L11193" s="22" t="s">
        <v>9560</v>
      </c>
      <c r="M11193" s="22" t="s">
        <v>10</v>
      </c>
      <c r="N11193" s="22" t="s">
        <v>10</v>
      </c>
      <c r="O11193" s="23"/>
      <c r="P11193" s="22" t="s">
        <v>10</v>
      </c>
      <c r="Q11193" s="22" t="s">
        <v>10528</v>
      </c>
      <c r="R11193" s="22" t="s">
        <v>99</v>
      </c>
      <c r="S11193" s="22" t="s">
        <v>99</v>
      </c>
      <c r="T11193" s="22" t="s">
        <v>99</v>
      </c>
      <c r="U11193" s="22" t="s">
        <v>496</v>
      </c>
      <c r="V11193" s="22" t="s">
        <v>103</v>
      </c>
      <c r="W11193" s="22" t="s">
        <v>99</v>
      </c>
      <c r="X11193" s="22" t="s">
        <v>10</v>
      </c>
      <c r="Y11193" s="22" t="s">
        <v>10</v>
      </c>
      <c r="Z11193" s="22" t="s">
        <v>270</v>
      </c>
      <c r="AA11193" s="22" t="s">
        <v>129</v>
      </c>
      <c r="AB11193" s="22" t="s">
        <v>841</v>
      </c>
      <c r="AC11193">
        <v>11</v>
      </c>
      <c r="AD11193" s="22" t="s">
        <v>8295</v>
      </c>
      <c r="AE11193" s="22" t="s">
        <v>669</v>
      </c>
    </row>
    <row r="11194" spans="1:31" x14ac:dyDescent="0.25">
      <c r="A11194">
        <v>388651</v>
      </c>
      <c r="B11194">
        <v>47257995</v>
      </c>
      <c r="C11194">
        <v>204620026</v>
      </c>
      <c r="D11194">
        <v>99630172</v>
      </c>
      <c r="E11194">
        <v>218</v>
      </c>
      <c r="F11194" s="22" t="s">
        <v>34187</v>
      </c>
      <c r="G11194">
        <v>0</v>
      </c>
      <c r="H11194" s="22" t="s">
        <v>8288</v>
      </c>
      <c r="I11194" s="22" t="s">
        <v>455</v>
      </c>
      <c r="J11194" s="1" t="s">
        <v>35647</v>
      </c>
      <c r="K11194" s="22" t="s">
        <v>35648</v>
      </c>
      <c r="L11194" s="22" t="s">
        <v>9560</v>
      </c>
      <c r="M11194" s="22" t="s">
        <v>10</v>
      </c>
      <c r="N11194" s="22" t="s">
        <v>10</v>
      </c>
      <c r="O11194" s="23"/>
      <c r="P11194" s="22" t="s">
        <v>10</v>
      </c>
      <c r="Q11194" s="22" t="s">
        <v>10528</v>
      </c>
      <c r="R11194" s="22" t="s">
        <v>99</v>
      </c>
      <c r="S11194" s="22" t="s">
        <v>99</v>
      </c>
      <c r="T11194" s="22" t="s">
        <v>99</v>
      </c>
      <c r="U11194" s="22" t="s">
        <v>496</v>
      </c>
      <c r="V11194" s="22" t="s">
        <v>103</v>
      </c>
      <c r="W11194" s="22" t="s">
        <v>99</v>
      </c>
      <c r="X11194" s="22" t="s">
        <v>10</v>
      </c>
      <c r="Y11194" s="22" t="s">
        <v>10</v>
      </c>
      <c r="Z11194" s="22" t="s">
        <v>270</v>
      </c>
      <c r="AA11194" s="22" t="s">
        <v>129</v>
      </c>
      <c r="AB11194" s="22" t="s">
        <v>841</v>
      </c>
      <c r="AC11194">
        <v>11</v>
      </c>
      <c r="AD11194" s="22" t="s">
        <v>8295</v>
      </c>
      <c r="AE11194" s="22" t="s">
        <v>669</v>
      </c>
    </row>
    <row r="11195" spans="1:31" x14ac:dyDescent="0.25">
      <c r="A11195">
        <v>388654</v>
      </c>
      <c r="B11195">
        <v>47258429</v>
      </c>
      <c r="C11195">
        <v>204621681</v>
      </c>
      <c r="D11195">
        <v>99426461</v>
      </c>
      <c r="E11195">
        <v>321</v>
      </c>
      <c r="F11195" s="22" t="s">
        <v>34530</v>
      </c>
      <c r="G11195">
        <v>14</v>
      </c>
      <c r="H11195" s="22" t="s">
        <v>8288</v>
      </c>
      <c r="I11195" s="22" t="s">
        <v>455</v>
      </c>
      <c r="J11195" s="1" t="s">
        <v>35649</v>
      </c>
      <c r="K11195" s="22" t="s">
        <v>35650</v>
      </c>
      <c r="L11195" s="22" t="s">
        <v>9560</v>
      </c>
      <c r="M11195" s="22" t="s">
        <v>9213</v>
      </c>
      <c r="N11195" s="22" t="s">
        <v>8452</v>
      </c>
      <c r="O11195" s="23">
        <v>1.2083333333333333E-2</v>
      </c>
      <c r="P11195" s="22" t="s">
        <v>8584</v>
      </c>
      <c r="Q11195" s="22" t="s">
        <v>25257</v>
      </c>
      <c r="R11195" s="22" t="s">
        <v>676</v>
      </c>
      <c r="S11195" s="22" t="s">
        <v>99</v>
      </c>
      <c r="T11195" s="22" t="s">
        <v>99</v>
      </c>
      <c r="U11195" s="22" t="s">
        <v>44</v>
      </c>
      <c r="V11195" s="22" t="s">
        <v>103</v>
      </c>
      <c r="W11195" s="22" t="s">
        <v>466</v>
      </c>
      <c r="X11195" s="22" t="s">
        <v>24</v>
      </c>
      <c r="Y11195" s="22" t="s">
        <v>10</v>
      </c>
      <c r="Z11195" s="22" t="s">
        <v>270</v>
      </c>
      <c r="AA11195" s="22" t="s">
        <v>129</v>
      </c>
      <c r="AB11195" s="22" t="s">
        <v>841</v>
      </c>
      <c r="AC11195">
        <v>11</v>
      </c>
      <c r="AD11195" s="22" t="s">
        <v>8295</v>
      </c>
      <c r="AE11195" s="22" t="s">
        <v>105</v>
      </c>
    </row>
    <row r="11196" spans="1:31" x14ac:dyDescent="0.25">
      <c r="A11196">
        <v>388655</v>
      </c>
      <c r="B11196">
        <v>47258447</v>
      </c>
      <c r="C11196">
        <v>204616643</v>
      </c>
      <c r="D11196">
        <v>99629055</v>
      </c>
      <c r="E11196">
        <v>263</v>
      </c>
      <c r="F11196" s="22" t="s">
        <v>35651</v>
      </c>
      <c r="G11196">
        <v>0</v>
      </c>
      <c r="H11196" s="22" t="s">
        <v>8288</v>
      </c>
      <c r="I11196" s="22" t="s">
        <v>455</v>
      </c>
      <c r="J11196" s="1" t="s">
        <v>35652</v>
      </c>
      <c r="K11196" s="22" t="s">
        <v>28639</v>
      </c>
      <c r="L11196" s="22" t="s">
        <v>9560</v>
      </c>
      <c r="M11196" s="22" t="s">
        <v>11182</v>
      </c>
      <c r="N11196" s="22" t="s">
        <v>9592</v>
      </c>
      <c r="O11196" s="23">
        <v>1.3310185185185185E-2</v>
      </c>
      <c r="P11196" s="22" t="s">
        <v>9485</v>
      </c>
      <c r="Q11196" s="22" t="s">
        <v>12360</v>
      </c>
      <c r="R11196" s="22" t="s">
        <v>676</v>
      </c>
      <c r="S11196" s="22" t="s">
        <v>99</v>
      </c>
      <c r="T11196" s="22" t="s">
        <v>99</v>
      </c>
      <c r="U11196" s="22" t="s">
        <v>44</v>
      </c>
      <c r="V11196" s="22" t="s">
        <v>103</v>
      </c>
      <c r="W11196" s="22" t="s">
        <v>460</v>
      </c>
      <c r="X11196" s="22" t="s">
        <v>10</v>
      </c>
      <c r="Y11196" s="22" t="s">
        <v>10</v>
      </c>
      <c r="Z11196" s="22" t="s">
        <v>270</v>
      </c>
      <c r="AA11196" s="22" t="s">
        <v>129</v>
      </c>
      <c r="AB11196" s="22" t="s">
        <v>841</v>
      </c>
      <c r="AC11196">
        <v>11</v>
      </c>
      <c r="AD11196" s="22" t="s">
        <v>8295</v>
      </c>
      <c r="AE11196" s="22" t="s">
        <v>667</v>
      </c>
    </row>
    <row r="11197" spans="1:31" x14ac:dyDescent="0.25">
      <c r="A11197">
        <v>388656</v>
      </c>
      <c r="B11197">
        <v>47258483</v>
      </c>
      <c r="C11197">
        <v>204621175</v>
      </c>
      <c r="D11197">
        <v>99624106</v>
      </c>
      <c r="E11197">
        <v>799</v>
      </c>
      <c r="F11197" s="22" t="s">
        <v>33300</v>
      </c>
      <c r="G11197">
        <v>0</v>
      </c>
      <c r="H11197" s="22" t="s">
        <v>8288</v>
      </c>
      <c r="I11197" s="22" t="s">
        <v>455</v>
      </c>
      <c r="J11197" s="1" t="s">
        <v>35653</v>
      </c>
      <c r="K11197" s="22" t="s">
        <v>30153</v>
      </c>
      <c r="L11197" s="22" t="s">
        <v>9560</v>
      </c>
      <c r="M11197" s="22" t="s">
        <v>10</v>
      </c>
      <c r="N11197" s="22" t="s">
        <v>10</v>
      </c>
      <c r="O11197" s="23"/>
      <c r="P11197" s="22" t="s">
        <v>10</v>
      </c>
      <c r="Q11197" s="22" t="s">
        <v>10528</v>
      </c>
      <c r="R11197" s="22" t="s">
        <v>99</v>
      </c>
      <c r="S11197" s="22" t="s">
        <v>99</v>
      </c>
      <c r="T11197" s="22" t="s">
        <v>99</v>
      </c>
      <c r="U11197" s="22" t="s">
        <v>496</v>
      </c>
      <c r="V11197" s="22" t="s">
        <v>103</v>
      </c>
      <c r="W11197" s="22" t="s">
        <v>99</v>
      </c>
      <c r="X11197" s="22" t="s">
        <v>10</v>
      </c>
      <c r="Y11197" s="22" t="s">
        <v>10</v>
      </c>
      <c r="Z11197" s="22" t="s">
        <v>270</v>
      </c>
      <c r="AA11197" s="22" t="s">
        <v>129</v>
      </c>
      <c r="AB11197" s="22" t="s">
        <v>841</v>
      </c>
      <c r="AC11197">
        <v>11</v>
      </c>
      <c r="AD11197" s="22" t="s">
        <v>8295</v>
      </c>
      <c r="AE11197" s="22" t="s">
        <v>669</v>
      </c>
    </row>
    <row r="11198" spans="1:31" x14ac:dyDescent="0.25">
      <c r="A11198">
        <v>388657</v>
      </c>
      <c r="B11198">
        <v>47258549</v>
      </c>
      <c r="C11198">
        <v>204621627</v>
      </c>
      <c r="D11198">
        <v>99613096</v>
      </c>
      <c r="E11198">
        <v>817</v>
      </c>
      <c r="F11198" s="22" t="s">
        <v>32717</v>
      </c>
      <c r="G11198">
        <v>19</v>
      </c>
      <c r="H11198" s="22" t="s">
        <v>8288</v>
      </c>
      <c r="I11198" s="22" t="s">
        <v>455</v>
      </c>
      <c r="J11198" s="1" t="s">
        <v>35654</v>
      </c>
      <c r="K11198" s="22" t="s">
        <v>20491</v>
      </c>
      <c r="L11198" s="22" t="s">
        <v>9560</v>
      </c>
      <c r="M11198" s="22" t="s">
        <v>10</v>
      </c>
      <c r="N11198" s="22" t="s">
        <v>10</v>
      </c>
      <c r="O11198" s="23"/>
      <c r="P11198" s="22" t="s">
        <v>10</v>
      </c>
      <c r="Q11198" s="22" t="s">
        <v>10528</v>
      </c>
      <c r="R11198" s="22" t="s">
        <v>99</v>
      </c>
      <c r="S11198" s="22" t="s">
        <v>99</v>
      </c>
      <c r="T11198" s="22" t="s">
        <v>99</v>
      </c>
      <c r="U11198" s="22" t="s">
        <v>496</v>
      </c>
      <c r="V11198" s="22" t="s">
        <v>103</v>
      </c>
      <c r="W11198" s="22" t="s">
        <v>99</v>
      </c>
      <c r="X11198" s="22" t="s">
        <v>28</v>
      </c>
      <c r="Y11198" s="22" t="s">
        <v>10</v>
      </c>
      <c r="Z11198" s="22" t="s">
        <v>270</v>
      </c>
      <c r="AA11198" s="22" t="s">
        <v>129</v>
      </c>
      <c r="AB11198" s="22" t="s">
        <v>841</v>
      </c>
      <c r="AC11198">
        <v>11</v>
      </c>
      <c r="AD11198" s="22" t="s">
        <v>8295</v>
      </c>
      <c r="AE11198" s="22" t="s">
        <v>669</v>
      </c>
    </row>
    <row r="11199" spans="1:31" x14ac:dyDescent="0.25">
      <c r="A11199">
        <v>388658</v>
      </c>
      <c r="B11199">
        <v>47258551</v>
      </c>
      <c r="C11199">
        <v>204622075</v>
      </c>
      <c r="D11199">
        <v>99486762</v>
      </c>
      <c r="E11199">
        <v>294</v>
      </c>
      <c r="F11199" s="22" t="s">
        <v>33824</v>
      </c>
      <c r="G11199">
        <v>30</v>
      </c>
      <c r="H11199" s="22" t="s">
        <v>8288</v>
      </c>
      <c r="I11199" s="22" t="s">
        <v>455</v>
      </c>
      <c r="J11199" s="1" t="s">
        <v>35654</v>
      </c>
      <c r="K11199" s="22" t="s">
        <v>20491</v>
      </c>
      <c r="L11199" s="22" t="s">
        <v>9560</v>
      </c>
      <c r="M11199" s="22" t="s">
        <v>10</v>
      </c>
      <c r="N11199" s="22" t="s">
        <v>10</v>
      </c>
      <c r="O11199" s="23"/>
      <c r="P11199" s="22" t="s">
        <v>10</v>
      </c>
      <c r="Q11199" s="22" t="s">
        <v>10528</v>
      </c>
      <c r="R11199" s="22" t="s">
        <v>99</v>
      </c>
      <c r="S11199" s="22" t="s">
        <v>99</v>
      </c>
      <c r="T11199" s="22" t="s">
        <v>99</v>
      </c>
      <c r="U11199" s="22" t="s">
        <v>496</v>
      </c>
      <c r="V11199" s="22" t="s">
        <v>103</v>
      </c>
      <c r="W11199" s="22" t="s">
        <v>99</v>
      </c>
      <c r="X11199" s="22" t="s">
        <v>16</v>
      </c>
      <c r="Y11199" s="22" t="s">
        <v>10</v>
      </c>
      <c r="Z11199" s="22" t="s">
        <v>270</v>
      </c>
      <c r="AA11199" s="22" t="s">
        <v>129</v>
      </c>
      <c r="AB11199" s="22" t="s">
        <v>841</v>
      </c>
      <c r="AC11199">
        <v>11</v>
      </c>
      <c r="AD11199" s="22" t="s">
        <v>8295</v>
      </c>
      <c r="AE11199" s="22" t="s">
        <v>669</v>
      </c>
    </row>
    <row r="11200" spans="1:31" x14ac:dyDescent="0.25">
      <c r="A11200">
        <v>388660</v>
      </c>
      <c r="B11200">
        <v>47258805</v>
      </c>
      <c r="C11200">
        <v>204623173</v>
      </c>
      <c r="D11200">
        <v>99625335</v>
      </c>
      <c r="E11200">
        <v>62</v>
      </c>
      <c r="F11200" s="22" t="s">
        <v>35587</v>
      </c>
      <c r="G11200">
        <v>0</v>
      </c>
      <c r="H11200" s="22" t="s">
        <v>8288</v>
      </c>
      <c r="I11200" s="22" t="s">
        <v>455</v>
      </c>
      <c r="J11200" s="1" t="s">
        <v>35655</v>
      </c>
      <c r="K11200" s="22" t="s">
        <v>35656</v>
      </c>
      <c r="L11200" s="22" t="s">
        <v>9560</v>
      </c>
      <c r="M11200" s="22" t="s">
        <v>8467</v>
      </c>
      <c r="N11200" s="22" t="s">
        <v>9312</v>
      </c>
      <c r="O11200" s="23">
        <v>1.2835648148148148E-2</v>
      </c>
      <c r="P11200" s="22" t="s">
        <v>10118</v>
      </c>
      <c r="Q11200" s="22" t="s">
        <v>19014</v>
      </c>
      <c r="R11200" s="22" t="s">
        <v>676</v>
      </c>
      <c r="S11200" s="22" t="s">
        <v>99</v>
      </c>
      <c r="T11200" s="22" t="s">
        <v>99</v>
      </c>
      <c r="U11200" s="22" t="s">
        <v>44</v>
      </c>
      <c r="V11200" s="22" t="s">
        <v>103</v>
      </c>
      <c r="W11200" s="22" t="s">
        <v>460</v>
      </c>
      <c r="X11200" s="22" t="s">
        <v>10</v>
      </c>
      <c r="Y11200" s="22" t="s">
        <v>10</v>
      </c>
      <c r="Z11200" s="22" t="s">
        <v>270</v>
      </c>
      <c r="AA11200" s="22" t="s">
        <v>129</v>
      </c>
      <c r="AB11200" s="22" t="s">
        <v>841</v>
      </c>
      <c r="AC11200">
        <v>11</v>
      </c>
      <c r="AD11200" s="22" t="s">
        <v>8295</v>
      </c>
      <c r="AE11200" s="22" t="s">
        <v>667</v>
      </c>
    </row>
    <row r="11201" spans="1:31" x14ac:dyDescent="0.25">
      <c r="A11201">
        <v>388661</v>
      </c>
      <c r="B11201">
        <v>47258828</v>
      </c>
      <c r="C11201">
        <v>204623238</v>
      </c>
      <c r="D11201">
        <v>99530114</v>
      </c>
      <c r="E11201">
        <v>939</v>
      </c>
      <c r="F11201" s="22" t="s">
        <v>34236</v>
      </c>
      <c r="G11201">
        <v>0</v>
      </c>
      <c r="H11201" s="22" t="s">
        <v>8288</v>
      </c>
      <c r="I11201" s="22" t="s">
        <v>455</v>
      </c>
      <c r="J11201" s="1" t="s">
        <v>35657</v>
      </c>
      <c r="K11201" s="22" t="s">
        <v>35658</v>
      </c>
      <c r="L11201" s="22" t="s">
        <v>9560</v>
      </c>
      <c r="M11201" s="22" t="s">
        <v>10</v>
      </c>
      <c r="N11201" s="22" t="s">
        <v>10</v>
      </c>
      <c r="O11201" s="23"/>
      <c r="P11201" s="22" t="s">
        <v>10</v>
      </c>
      <c r="Q11201" s="22" t="s">
        <v>10528</v>
      </c>
      <c r="R11201" s="22" t="s">
        <v>99</v>
      </c>
      <c r="S11201" s="22" t="s">
        <v>99</v>
      </c>
      <c r="T11201" s="22" t="s">
        <v>99</v>
      </c>
      <c r="U11201" s="22" t="s">
        <v>496</v>
      </c>
      <c r="V11201" s="22" t="s">
        <v>103</v>
      </c>
      <c r="W11201" s="22" t="s">
        <v>99</v>
      </c>
      <c r="X11201" s="22" t="s">
        <v>10</v>
      </c>
      <c r="Y11201" s="22" t="s">
        <v>10</v>
      </c>
      <c r="Z11201" s="22" t="s">
        <v>270</v>
      </c>
      <c r="AA11201" s="22" t="s">
        <v>129</v>
      </c>
      <c r="AB11201" s="22" t="s">
        <v>841</v>
      </c>
      <c r="AC11201">
        <v>11</v>
      </c>
      <c r="AD11201" s="22" t="s">
        <v>8295</v>
      </c>
      <c r="AE11201" s="22" t="s">
        <v>669</v>
      </c>
    </row>
    <row r="11202" spans="1:31" x14ac:dyDescent="0.25">
      <c r="A11202">
        <v>388662</v>
      </c>
      <c r="B11202">
        <v>47258887</v>
      </c>
      <c r="C11202">
        <v>204622403</v>
      </c>
      <c r="D11202">
        <v>99376734</v>
      </c>
      <c r="E11202">
        <v>630</v>
      </c>
      <c r="F11202" s="22" t="s">
        <v>29469</v>
      </c>
      <c r="G11202">
        <v>0</v>
      </c>
      <c r="H11202" s="22" t="s">
        <v>8288</v>
      </c>
      <c r="I11202" s="22" t="s">
        <v>455</v>
      </c>
      <c r="J11202" s="1" t="s">
        <v>35659</v>
      </c>
      <c r="K11202" s="22" t="s">
        <v>35660</v>
      </c>
      <c r="L11202" s="22" t="s">
        <v>9560</v>
      </c>
      <c r="M11202" s="22" t="s">
        <v>10</v>
      </c>
      <c r="N11202" s="22" t="s">
        <v>10</v>
      </c>
      <c r="O11202" s="23"/>
      <c r="P11202" s="22" t="s">
        <v>10</v>
      </c>
      <c r="Q11202" s="22" t="s">
        <v>10528</v>
      </c>
      <c r="R11202" s="22" t="s">
        <v>99</v>
      </c>
      <c r="S11202" s="22" t="s">
        <v>99</v>
      </c>
      <c r="T11202" s="22" t="s">
        <v>99</v>
      </c>
      <c r="U11202" s="22" t="s">
        <v>496</v>
      </c>
      <c r="V11202" s="22" t="s">
        <v>103</v>
      </c>
      <c r="W11202" s="22" t="s">
        <v>99</v>
      </c>
      <c r="X11202" s="22" t="s">
        <v>10</v>
      </c>
      <c r="Y11202" s="22" t="s">
        <v>10</v>
      </c>
      <c r="Z11202" s="22" t="s">
        <v>270</v>
      </c>
      <c r="AA11202" s="22" t="s">
        <v>129</v>
      </c>
      <c r="AB11202" s="22" t="s">
        <v>841</v>
      </c>
      <c r="AC11202">
        <v>11</v>
      </c>
      <c r="AD11202" s="22" t="s">
        <v>8295</v>
      </c>
      <c r="AE11202" s="22" t="s">
        <v>669</v>
      </c>
    </row>
    <row r="11203" spans="1:31" x14ac:dyDescent="0.25">
      <c r="A11203">
        <v>388663</v>
      </c>
      <c r="B11203">
        <v>47258968</v>
      </c>
      <c r="C11203">
        <v>204624044</v>
      </c>
      <c r="D11203">
        <v>68896292</v>
      </c>
      <c r="E11203">
        <v>951</v>
      </c>
      <c r="F11203" s="22" t="s">
        <v>35615</v>
      </c>
      <c r="G11203">
        <v>20</v>
      </c>
      <c r="H11203" s="22" t="s">
        <v>8288</v>
      </c>
      <c r="I11203" s="22" t="s">
        <v>455</v>
      </c>
      <c r="J11203" s="1" t="s">
        <v>35661</v>
      </c>
      <c r="K11203" s="22" t="s">
        <v>35662</v>
      </c>
      <c r="L11203" s="22" t="s">
        <v>9560</v>
      </c>
      <c r="M11203" s="22" t="s">
        <v>10</v>
      </c>
      <c r="N11203" s="22" t="s">
        <v>10</v>
      </c>
      <c r="O11203" s="23"/>
      <c r="P11203" s="22" t="s">
        <v>10</v>
      </c>
      <c r="Q11203" s="22" t="s">
        <v>10528</v>
      </c>
      <c r="R11203" s="22" t="s">
        <v>99</v>
      </c>
      <c r="S11203" s="22" t="s">
        <v>99</v>
      </c>
      <c r="T11203" s="22" t="s">
        <v>99</v>
      </c>
      <c r="U11203" s="22" t="s">
        <v>496</v>
      </c>
      <c r="V11203" s="22" t="s">
        <v>103</v>
      </c>
      <c r="W11203" s="22" t="s">
        <v>99</v>
      </c>
      <c r="X11203" s="22" t="s">
        <v>32</v>
      </c>
      <c r="Y11203" s="22" t="s">
        <v>10</v>
      </c>
      <c r="Z11203" s="22" t="s">
        <v>270</v>
      </c>
      <c r="AA11203" s="22" t="s">
        <v>129</v>
      </c>
      <c r="AB11203" s="22" t="s">
        <v>841</v>
      </c>
      <c r="AC11203">
        <v>11</v>
      </c>
      <c r="AD11203" s="22" t="s">
        <v>8295</v>
      </c>
      <c r="AE11203" s="22" t="s">
        <v>669</v>
      </c>
    </row>
    <row r="11204" spans="1:31" x14ac:dyDescent="0.25">
      <c r="A11204">
        <v>388666</v>
      </c>
      <c r="B11204">
        <v>47259362</v>
      </c>
      <c r="C11204">
        <v>204624483</v>
      </c>
      <c r="D11204">
        <v>46847311</v>
      </c>
      <c r="E11204">
        <v>582</v>
      </c>
      <c r="F11204" s="22" t="s">
        <v>35663</v>
      </c>
      <c r="G11204">
        <v>0</v>
      </c>
      <c r="H11204" s="22" t="s">
        <v>8288</v>
      </c>
      <c r="I11204" s="22" t="s">
        <v>455</v>
      </c>
      <c r="J11204" s="1" t="s">
        <v>35664</v>
      </c>
      <c r="K11204" s="22" t="s">
        <v>35665</v>
      </c>
      <c r="L11204" s="22" t="s">
        <v>8404</v>
      </c>
      <c r="M11204" s="22" t="s">
        <v>11712</v>
      </c>
      <c r="N11204" s="22" t="s">
        <v>8353</v>
      </c>
      <c r="O11204" s="23">
        <v>1.2037037037037037E-2</v>
      </c>
      <c r="P11204" s="22" t="s">
        <v>9707</v>
      </c>
      <c r="Q11204" s="22" t="s">
        <v>10297</v>
      </c>
      <c r="R11204" s="22" t="s">
        <v>676</v>
      </c>
      <c r="S11204" s="22" t="s">
        <v>99</v>
      </c>
      <c r="T11204" s="22" t="s">
        <v>99</v>
      </c>
      <c r="U11204" s="22" t="s">
        <v>44</v>
      </c>
      <c r="V11204" s="22" t="s">
        <v>103</v>
      </c>
      <c r="W11204" s="22" t="s">
        <v>463</v>
      </c>
      <c r="X11204" s="22" t="s">
        <v>10</v>
      </c>
      <c r="Y11204" s="22" t="s">
        <v>10</v>
      </c>
      <c r="Z11204" s="22" t="s">
        <v>270</v>
      </c>
      <c r="AA11204" s="22" t="s">
        <v>129</v>
      </c>
      <c r="AB11204" s="22" t="s">
        <v>841</v>
      </c>
      <c r="AC11204">
        <v>11</v>
      </c>
      <c r="AD11204" s="22" t="s">
        <v>8295</v>
      </c>
      <c r="AE11204" s="22" t="s">
        <v>105</v>
      </c>
    </row>
    <row r="11205" spans="1:31" x14ac:dyDescent="0.25">
      <c r="A11205">
        <v>388668</v>
      </c>
      <c r="B11205">
        <v>47259595</v>
      </c>
      <c r="C11205">
        <v>204626282</v>
      </c>
      <c r="D11205">
        <v>97674386</v>
      </c>
      <c r="E11205">
        <v>203</v>
      </c>
      <c r="F11205" s="22" t="s">
        <v>17660</v>
      </c>
      <c r="G11205">
        <v>0</v>
      </c>
      <c r="H11205" s="22" t="s">
        <v>8288</v>
      </c>
      <c r="I11205" s="22" t="s">
        <v>455</v>
      </c>
      <c r="J11205" s="1" t="s">
        <v>35666</v>
      </c>
      <c r="K11205" s="22" t="s">
        <v>25977</v>
      </c>
      <c r="L11205" s="22" t="s">
        <v>8404</v>
      </c>
      <c r="M11205" s="22" t="s">
        <v>11939</v>
      </c>
      <c r="N11205" s="22" t="s">
        <v>9248</v>
      </c>
      <c r="O11205" s="23">
        <v>1.2453703703703703E-2</v>
      </c>
      <c r="P11205" s="22" t="s">
        <v>10391</v>
      </c>
      <c r="Q11205" s="22" t="s">
        <v>11085</v>
      </c>
      <c r="R11205" s="22" t="s">
        <v>676</v>
      </c>
      <c r="S11205" s="22" t="s">
        <v>99</v>
      </c>
      <c r="T11205" s="22" t="s">
        <v>99</v>
      </c>
      <c r="U11205" s="22" t="s">
        <v>44</v>
      </c>
      <c r="V11205" s="22" t="s">
        <v>103</v>
      </c>
      <c r="W11205" s="22" t="s">
        <v>460</v>
      </c>
      <c r="X11205" s="22" t="s">
        <v>10</v>
      </c>
      <c r="Y11205" s="22" t="s">
        <v>10</v>
      </c>
      <c r="Z11205" s="22" t="s">
        <v>270</v>
      </c>
      <c r="AA11205" s="22" t="s">
        <v>129</v>
      </c>
      <c r="AB11205" s="22" t="s">
        <v>841</v>
      </c>
      <c r="AC11205">
        <v>11</v>
      </c>
      <c r="AD11205" s="22" t="s">
        <v>8295</v>
      </c>
      <c r="AE11205" s="22" t="s">
        <v>111</v>
      </c>
    </row>
    <row r="11206" spans="1:31" x14ac:dyDescent="0.25">
      <c r="A11206">
        <v>388669</v>
      </c>
      <c r="B11206">
        <v>47259701</v>
      </c>
      <c r="C11206">
        <v>204626778</v>
      </c>
      <c r="D11206">
        <v>63042905</v>
      </c>
      <c r="E11206">
        <v>202</v>
      </c>
      <c r="F11206" s="22" t="s">
        <v>35667</v>
      </c>
      <c r="G11206">
        <v>0</v>
      </c>
      <c r="H11206" s="22" t="s">
        <v>8288</v>
      </c>
      <c r="I11206" s="22" t="s">
        <v>455</v>
      </c>
      <c r="J11206" s="1" t="s">
        <v>35668</v>
      </c>
      <c r="K11206" s="22" t="s">
        <v>22947</v>
      </c>
      <c r="L11206" s="22" t="s">
        <v>8404</v>
      </c>
      <c r="M11206" s="22" t="s">
        <v>9438</v>
      </c>
      <c r="N11206" s="22" t="s">
        <v>8360</v>
      </c>
      <c r="O11206" s="23">
        <v>1.1840277777777778E-2</v>
      </c>
      <c r="P11206" s="22" t="s">
        <v>10391</v>
      </c>
      <c r="Q11206" s="22" t="s">
        <v>12127</v>
      </c>
      <c r="R11206" s="22" t="s">
        <v>676</v>
      </c>
      <c r="S11206" s="22" t="s">
        <v>99</v>
      </c>
      <c r="T11206" s="22" t="s">
        <v>99</v>
      </c>
      <c r="U11206" s="22" t="s">
        <v>44</v>
      </c>
      <c r="V11206" s="22" t="s">
        <v>103</v>
      </c>
      <c r="W11206" s="22" t="s">
        <v>460</v>
      </c>
      <c r="X11206" s="22" t="s">
        <v>10</v>
      </c>
      <c r="Y11206" s="22" t="s">
        <v>10</v>
      </c>
      <c r="Z11206" s="22" t="s">
        <v>270</v>
      </c>
      <c r="AA11206" s="22" t="s">
        <v>129</v>
      </c>
      <c r="AB11206" s="22" t="s">
        <v>841</v>
      </c>
      <c r="AC11206">
        <v>11</v>
      </c>
      <c r="AD11206" s="22" t="s">
        <v>8295</v>
      </c>
      <c r="AE11206" s="22" t="s">
        <v>667</v>
      </c>
    </row>
    <row r="11207" spans="1:31" x14ac:dyDescent="0.25">
      <c r="A11207">
        <v>388671</v>
      </c>
      <c r="B11207">
        <v>47259745</v>
      </c>
      <c r="C11207">
        <v>204626735</v>
      </c>
      <c r="D11207">
        <v>99632199</v>
      </c>
      <c r="E11207">
        <v>347</v>
      </c>
      <c r="F11207" s="22" t="s">
        <v>32943</v>
      </c>
      <c r="G11207">
        <v>14</v>
      </c>
      <c r="H11207" s="22" t="s">
        <v>8288</v>
      </c>
      <c r="I11207" s="22" t="s">
        <v>455</v>
      </c>
      <c r="J11207" s="1" t="s">
        <v>35669</v>
      </c>
      <c r="K11207" s="22" t="s">
        <v>35670</v>
      </c>
      <c r="L11207" s="22" t="s">
        <v>8404</v>
      </c>
      <c r="M11207" s="22" t="s">
        <v>10</v>
      </c>
      <c r="N11207" s="22" t="s">
        <v>10</v>
      </c>
      <c r="O11207" s="23"/>
      <c r="P11207" s="22" t="s">
        <v>10</v>
      </c>
      <c r="Q11207" s="22" t="s">
        <v>10528</v>
      </c>
      <c r="R11207" s="22" t="s">
        <v>99</v>
      </c>
      <c r="S11207" s="22" t="s">
        <v>99</v>
      </c>
      <c r="T11207" s="22" t="s">
        <v>99</v>
      </c>
      <c r="U11207" s="22" t="s">
        <v>496</v>
      </c>
      <c r="V11207" s="22" t="s">
        <v>103</v>
      </c>
      <c r="W11207" s="22" t="s">
        <v>99</v>
      </c>
      <c r="X11207" s="22" t="s">
        <v>24</v>
      </c>
      <c r="Y11207" s="22" t="s">
        <v>10</v>
      </c>
      <c r="Z11207" s="22" t="s">
        <v>270</v>
      </c>
      <c r="AA11207" s="22" t="s">
        <v>129</v>
      </c>
      <c r="AB11207" s="22" t="s">
        <v>841</v>
      </c>
      <c r="AC11207">
        <v>11</v>
      </c>
      <c r="AD11207" s="22" t="s">
        <v>8295</v>
      </c>
      <c r="AE11207" s="22" t="s">
        <v>669</v>
      </c>
    </row>
    <row r="11208" spans="1:31" x14ac:dyDescent="0.25">
      <c r="A11208">
        <v>388672</v>
      </c>
      <c r="B11208">
        <v>47259800</v>
      </c>
      <c r="C11208">
        <v>204627046</v>
      </c>
      <c r="D11208">
        <v>41766457</v>
      </c>
      <c r="E11208">
        <v>94</v>
      </c>
      <c r="F11208" s="22" t="s">
        <v>35632</v>
      </c>
      <c r="G11208">
        <v>0</v>
      </c>
      <c r="H11208" s="22" t="s">
        <v>8288</v>
      </c>
      <c r="I11208" s="22" t="s">
        <v>455</v>
      </c>
      <c r="J11208" s="1" t="s">
        <v>35671</v>
      </c>
      <c r="K11208" s="22" t="s">
        <v>35672</v>
      </c>
      <c r="L11208" s="22" t="s">
        <v>8404</v>
      </c>
      <c r="M11208" s="22" t="s">
        <v>10</v>
      </c>
      <c r="N11208" s="22" t="s">
        <v>10</v>
      </c>
      <c r="O11208" s="23"/>
      <c r="P11208" s="22" t="s">
        <v>10</v>
      </c>
      <c r="Q11208" s="22" t="s">
        <v>10528</v>
      </c>
      <c r="R11208" s="22" t="s">
        <v>99</v>
      </c>
      <c r="S11208" s="22" t="s">
        <v>99</v>
      </c>
      <c r="T11208" s="22" t="s">
        <v>99</v>
      </c>
      <c r="U11208" s="22" t="s">
        <v>496</v>
      </c>
      <c r="V11208" s="22" t="s">
        <v>103</v>
      </c>
      <c r="W11208" s="22" t="s">
        <v>99</v>
      </c>
      <c r="X11208" s="22" t="s">
        <v>10</v>
      </c>
      <c r="Y11208" s="22" t="s">
        <v>10</v>
      </c>
      <c r="Z11208" s="22" t="s">
        <v>270</v>
      </c>
      <c r="AA11208" s="22" t="s">
        <v>129</v>
      </c>
      <c r="AB11208" s="22" t="s">
        <v>841</v>
      </c>
      <c r="AC11208">
        <v>11</v>
      </c>
      <c r="AD11208" s="22" t="s">
        <v>8295</v>
      </c>
      <c r="AE11208" s="22" t="s">
        <v>669</v>
      </c>
    </row>
    <row r="11209" spans="1:31" x14ac:dyDescent="0.25">
      <c r="A11209">
        <v>388673</v>
      </c>
      <c r="B11209">
        <v>47259895</v>
      </c>
      <c r="C11209">
        <v>204626752</v>
      </c>
      <c r="D11209">
        <v>99632202</v>
      </c>
      <c r="E11209">
        <v>855</v>
      </c>
      <c r="F11209" s="22" t="s">
        <v>35673</v>
      </c>
      <c r="G11209">
        <v>0</v>
      </c>
      <c r="H11209" s="22" t="s">
        <v>8288</v>
      </c>
      <c r="I11209" s="22" t="s">
        <v>455</v>
      </c>
      <c r="J11209" s="1" t="s">
        <v>35674</v>
      </c>
      <c r="K11209" s="22" t="s">
        <v>35675</v>
      </c>
      <c r="L11209" s="22" t="s">
        <v>8404</v>
      </c>
      <c r="M11209" s="22" t="s">
        <v>10</v>
      </c>
      <c r="N11209" s="22" t="s">
        <v>10</v>
      </c>
      <c r="O11209" s="23"/>
      <c r="P11209" s="22" t="s">
        <v>10</v>
      </c>
      <c r="Q11209" s="22" t="s">
        <v>10528</v>
      </c>
      <c r="R11209" s="22" t="s">
        <v>99</v>
      </c>
      <c r="S11209" s="22" t="s">
        <v>99</v>
      </c>
      <c r="T11209" s="22" t="s">
        <v>99</v>
      </c>
      <c r="U11209" s="22" t="s">
        <v>496</v>
      </c>
      <c r="V11209" s="22" t="s">
        <v>103</v>
      </c>
      <c r="W11209" s="22" t="s">
        <v>99</v>
      </c>
      <c r="X11209" s="22" t="s">
        <v>10</v>
      </c>
      <c r="Y11209" s="22" t="s">
        <v>10</v>
      </c>
      <c r="Z11209" s="22" t="s">
        <v>270</v>
      </c>
      <c r="AA11209" s="22" t="s">
        <v>129</v>
      </c>
      <c r="AB11209" s="22" t="s">
        <v>841</v>
      </c>
      <c r="AC11209">
        <v>11</v>
      </c>
      <c r="AD11209" s="22" t="s">
        <v>8295</v>
      </c>
      <c r="AE11209" s="22" t="s">
        <v>669</v>
      </c>
    </row>
    <row r="11210" spans="1:31" x14ac:dyDescent="0.25">
      <c r="A11210">
        <v>388674</v>
      </c>
      <c r="B11210">
        <v>47259939</v>
      </c>
      <c r="C11210">
        <v>204627481</v>
      </c>
      <c r="D11210">
        <v>92426967</v>
      </c>
      <c r="E11210">
        <v>723</v>
      </c>
      <c r="F11210" s="22" t="s">
        <v>11961</v>
      </c>
      <c r="G11210">
        <v>15</v>
      </c>
      <c r="H11210" s="22" t="s">
        <v>8288</v>
      </c>
      <c r="I11210" s="22" t="s">
        <v>455</v>
      </c>
      <c r="J11210" s="1" t="s">
        <v>35676</v>
      </c>
      <c r="K11210" s="22" t="s">
        <v>35677</v>
      </c>
      <c r="L11210" s="22" t="s">
        <v>8404</v>
      </c>
      <c r="M11210" s="22" t="s">
        <v>10</v>
      </c>
      <c r="N11210" s="22" t="s">
        <v>10</v>
      </c>
      <c r="O11210" s="23"/>
      <c r="P11210" s="22" t="s">
        <v>10</v>
      </c>
      <c r="Q11210" s="22" t="s">
        <v>10528</v>
      </c>
      <c r="R11210" s="22" t="s">
        <v>99</v>
      </c>
      <c r="S11210" s="22" t="s">
        <v>99</v>
      </c>
      <c r="T11210" s="22" t="s">
        <v>99</v>
      </c>
      <c r="U11210" s="22" t="s">
        <v>496</v>
      </c>
      <c r="V11210" s="22" t="s">
        <v>103</v>
      </c>
      <c r="W11210" s="22" t="s">
        <v>99</v>
      </c>
      <c r="X11210" s="22" t="s">
        <v>19</v>
      </c>
      <c r="Y11210" s="22" t="s">
        <v>10</v>
      </c>
      <c r="Z11210" s="22" t="s">
        <v>270</v>
      </c>
      <c r="AA11210" s="22" t="s">
        <v>129</v>
      </c>
      <c r="AB11210" s="22" t="s">
        <v>841</v>
      </c>
      <c r="AC11210">
        <v>11</v>
      </c>
      <c r="AD11210" s="22" t="s">
        <v>8295</v>
      </c>
      <c r="AE11210" s="22" t="s">
        <v>669</v>
      </c>
    </row>
    <row r="11211" spans="1:31" x14ac:dyDescent="0.25">
      <c r="A11211">
        <v>388675</v>
      </c>
      <c r="B11211">
        <v>47259961</v>
      </c>
      <c r="C11211">
        <v>204627610</v>
      </c>
      <c r="D11211">
        <v>92239658</v>
      </c>
      <c r="E11211">
        <v>702</v>
      </c>
      <c r="F11211" s="22" t="s">
        <v>33429</v>
      </c>
      <c r="G11211">
        <v>0</v>
      </c>
      <c r="H11211" s="22" t="s">
        <v>8288</v>
      </c>
      <c r="I11211" s="22" t="s">
        <v>455</v>
      </c>
      <c r="J11211" s="1" t="s">
        <v>35678</v>
      </c>
      <c r="K11211" s="22" t="s">
        <v>35679</v>
      </c>
      <c r="L11211" s="22" t="s">
        <v>8404</v>
      </c>
      <c r="M11211" s="22" t="s">
        <v>10</v>
      </c>
      <c r="N11211" s="22" t="s">
        <v>10</v>
      </c>
      <c r="O11211" s="23"/>
      <c r="P11211" s="22" t="s">
        <v>10</v>
      </c>
      <c r="Q11211" s="22" t="s">
        <v>10528</v>
      </c>
      <c r="R11211" s="22" t="s">
        <v>99</v>
      </c>
      <c r="S11211" s="22" t="s">
        <v>99</v>
      </c>
      <c r="T11211" s="22" t="s">
        <v>99</v>
      </c>
      <c r="U11211" s="22" t="s">
        <v>496</v>
      </c>
      <c r="V11211" s="22" t="s">
        <v>103</v>
      </c>
      <c r="W11211" s="22" t="s">
        <v>99</v>
      </c>
      <c r="X11211" s="22" t="s">
        <v>10</v>
      </c>
      <c r="Y11211" s="22" t="s">
        <v>10</v>
      </c>
      <c r="Z11211" s="22" t="s">
        <v>270</v>
      </c>
      <c r="AA11211" s="22" t="s">
        <v>129</v>
      </c>
      <c r="AB11211" s="22" t="s">
        <v>841</v>
      </c>
      <c r="AC11211">
        <v>11</v>
      </c>
      <c r="AD11211" s="22" t="s">
        <v>8295</v>
      </c>
      <c r="AE11211" s="22" t="s">
        <v>669</v>
      </c>
    </row>
    <row r="11212" spans="1:31" x14ac:dyDescent="0.25">
      <c r="A11212">
        <v>388676</v>
      </c>
      <c r="B11212">
        <v>47259993</v>
      </c>
      <c r="C11212">
        <v>204627386</v>
      </c>
      <c r="D11212">
        <v>99632393</v>
      </c>
      <c r="E11212">
        <v>588</v>
      </c>
      <c r="F11212" s="22" t="s">
        <v>35680</v>
      </c>
      <c r="G11212">
        <v>15</v>
      </c>
      <c r="H11212" s="22" t="s">
        <v>8288</v>
      </c>
      <c r="I11212" s="22" t="s">
        <v>455</v>
      </c>
      <c r="J11212" s="1" t="s">
        <v>35681</v>
      </c>
      <c r="K11212" s="22" t="s">
        <v>35682</v>
      </c>
      <c r="L11212" s="22" t="s">
        <v>8404</v>
      </c>
      <c r="M11212" s="22" t="s">
        <v>10</v>
      </c>
      <c r="N11212" s="22" t="s">
        <v>10</v>
      </c>
      <c r="O11212" s="23"/>
      <c r="P11212" s="22" t="s">
        <v>10</v>
      </c>
      <c r="Q11212" s="22" t="s">
        <v>10528</v>
      </c>
      <c r="R11212" s="22" t="s">
        <v>99</v>
      </c>
      <c r="S11212" s="22" t="s">
        <v>99</v>
      </c>
      <c r="T11212" s="22" t="s">
        <v>99</v>
      </c>
      <c r="U11212" s="22" t="s">
        <v>496</v>
      </c>
      <c r="V11212" s="22" t="s">
        <v>103</v>
      </c>
      <c r="W11212" s="22" t="s">
        <v>99</v>
      </c>
      <c r="X11212" s="22" t="s">
        <v>19</v>
      </c>
      <c r="Y11212" s="22" t="s">
        <v>10</v>
      </c>
      <c r="Z11212" s="22" t="s">
        <v>270</v>
      </c>
      <c r="AA11212" s="22" t="s">
        <v>129</v>
      </c>
      <c r="AB11212" s="22" t="s">
        <v>841</v>
      </c>
      <c r="AC11212">
        <v>11</v>
      </c>
      <c r="AD11212" s="22" t="s">
        <v>8295</v>
      </c>
      <c r="AE11212" s="22" t="s">
        <v>669</v>
      </c>
    </row>
    <row r="11213" spans="1:31" x14ac:dyDescent="0.25">
      <c r="A11213">
        <v>388677</v>
      </c>
      <c r="B11213">
        <v>47260030</v>
      </c>
      <c r="C11213">
        <v>204628177</v>
      </c>
      <c r="D11213">
        <v>66160315</v>
      </c>
      <c r="E11213">
        <v>995</v>
      </c>
      <c r="F11213" s="22" t="s">
        <v>28517</v>
      </c>
      <c r="G11213">
        <v>20</v>
      </c>
      <c r="H11213" s="22" t="s">
        <v>8288</v>
      </c>
      <c r="I11213" s="22" t="s">
        <v>455</v>
      </c>
      <c r="J11213" s="1" t="s">
        <v>35683</v>
      </c>
      <c r="K11213" s="22" t="s">
        <v>35684</v>
      </c>
      <c r="L11213" s="22" t="s">
        <v>8404</v>
      </c>
      <c r="M11213" s="22" t="s">
        <v>10</v>
      </c>
      <c r="N11213" s="22" t="s">
        <v>10</v>
      </c>
      <c r="O11213" s="23"/>
      <c r="P11213" s="22" t="s">
        <v>10</v>
      </c>
      <c r="Q11213" s="22" t="s">
        <v>10528</v>
      </c>
      <c r="R11213" s="22" t="s">
        <v>99</v>
      </c>
      <c r="S11213" s="22" t="s">
        <v>99</v>
      </c>
      <c r="T11213" s="22" t="s">
        <v>99</v>
      </c>
      <c r="U11213" s="22" t="s">
        <v>496</v>
      </c>
      <c r="V11213" s="22" t="s">
        <v>103</v>
      </c>
      <c r="W11213" s="22" t="s">
        <v>99</v>
      </c>
      <c r="X11213" s="22" t="s">
        <v>32</v>
      </c>
      <c r="Y11213" s="22" t="s">
        <v>10</v>
      </c>
      <c r="Z11213" s="22" t="s">
        <v>270</v>
      </c>
      <c r="AA11213" s="22" t="s">
        <v>129</v>
      </c>
      <c r="AB11213" s="22" t="s">
        <v>841</v>
      </c>
      <c r="AC11213">
        <v>11</v>
      </c>
      <c r="AD11213" s="22" t="s">
        <v>8295</v>
      </c>
      <c r="AE11213" s="22" t="s">
        <v>669</v>
      </c>
    </row>
    <row r="11214" spans="1:31" x14ac:dyDescent="0.25">
      <c r="A11214">
        <v>388678</v>
      </c>
      <c r="B11214">
        <v>47260197</v>
      </c>
      <c r="C11214">
        <v>204628417</v>
      </c>
      <c r="D11214">
        <v>98016672</v>
      </c>
      <c r="E11214">
        <v>61</v>
      </c>
      <c r="F11214" s="22" t="s">
        <v>20700</v>
      </c>
      <c r="G11214">
        <v>0</v>
      </c>
      <c r="H11214" s="22" t="s">
        <v>8288</v>
      </c>
      <c r="I11214" s="22" t="s">
        <v>455</v>
      </c>
      <c r="J11214" s="1" t="s">
        <v>35685</v>
      </c>
      <c r="K11214" s="22" t="s">
        <v>35686</v>
      </c>
      <c r="L11214" s="22" t="s">
        <v>8404</v>
      </c>
      <c r="M11214" s="22" t="s">
        <v>14396</v>
      </c>
      <c r="N11214" s="22" t="s">
        <v>8348</v>
      </c>
      <c r="O11214" s="23">
        <v>1.3773148148148149E-2</v>
      </c>
      <c r="P11214" s="22" t="s">
        <v>9658</v>
      </c>
      <c r="Q11214" s="22" t="s">
        <v>13640</v>
      </c>
      <c r="R11214" s="22" t="s">
        <v>676</v>
      </c>
      <c r="S11214" s="22" t="s">
        <v>99</v>
      </c>
      <c r="T11214" s="22" t="s">
        <v>99</v>
      </c>
      <c r="U11214" s="22" t="s">
        <v>44</v>
      </c>
      <c r="V11214" s="22" t="s">
        <v>103</v>
      </c>
      <c r="W11214" s="22" t="s">
        <v>457</v>
      </c>
      <c r="X11214" s="22" t="s">
        <v>10</v>
      </c>
      <c r="Y11214" s="22" t="s">
        <v>10</v>
      </c>
      <c r="Z11214" s="22" t="s">
        <v>270</v>
      </c>
      <c r="AA11214" s="22" t="s">
        <v>129</v>
      </c>
      <c r="AB11214" s="22" t="s">
        <v>841</v>
      </c>
      <c r="AC11214">
        <v>11</v>
      </c>
      <c r="AD11214" s="22" t="s">
        <v>8295</v>
      </c>
      <c r="AE11214" s="22" t="s">
        <v>667</v>
      </c>
    </row>
    <row r="11215" spans="1:31" x14ac:dyDescent="0.25">
      <c r="A11215">
        <v>388680</v>
      </c>
      <c r="B11215">
        <v>47260593</v>
      </c>
      <c r="C11215">
        <v>204631050</v>
      </c>
      <c r="D11215">
        <v>99611056</v>
      </c>
      <c r="E11215">
        <v>824</v>
      </c>
      <c r="F11215" s="22" t="s">
        <v>35403</v>
      </c>
      <c r="G11215">
        <v>19</v>
      </c>
      <c r="H11215" s="22" t="s">
        <v>8288</v>
      </c>
      <c r="I11215" s="22" t="s">
        <v>455</v>
      </c>
      <c r="J11215" s="1" t="s">
        <v>35687</v>
      </c>
      <c r="K11215" s="22" t="s">
        <v>16324</v>
      </c>
      <c r="L11215" s="22" t="s">
        <v>8404</v>
      </c>
      <c r="M11215" s="22" t="s">
        <v>9820</v>
      </c>
      <c r="N11215" s="22" t="s">
        <v>8372</v>
      </c>
      <c r="O11215" s="23">
        <v>1.1226851851851852E-2</v>
      </c>
      <c r="P11215" s="22" t="s">
        <v>10975</v>
      </c>
      <c r="Q11215" s="22" t="s">
        <v>20297</v>
      </c>
      <c r="R11215" s="22" t="s">
        <v>676</v>
      </c>
      <c r="S11215" s="22" t="s">
        <v>99</v>
      </c>
      <c r="T11215" s="22" t="s">
        <v>99</v>
      </c>
      <c r="U11215" s="22" t="s">
        <v>44</v>
      </c>
      <c r="V11215" s="22" t="s">
        <v>103</v>
      </c>
      <c r="W11215" s="22" t="s">
        <v>466</v>
      </c>
      <c r="X11215" s="22" t="s">
        <v>28</v>
      </c>
      <c r="Y11215" s="22" t="s">
        <v>10</v>
      </c>
      <c r="Z11215" s="22" t="s">
        <v>270</v>
      </c>
      <c r="AA11215" s="22" t="s">
        <v>129</v>
      </c>
      <c r="AB11215" s="22" t="s">
        <v>841</v>
      </c>
      <c r="AC11215">
        <v>11</v>
      </c>
      <c r="AD11215" s="22" t="s">
        <v>8295</v>
      </c>
      <c r="AE11215" s="22" t="s">
        <v>667</v>
      </c>
    </row>
    <row r="11216" spans="1:31" x14ac:dyDescent="0.25">
      <c r="A11216">
        <v>388681</v>
      </c>
      <c r="B11216">
        <v>47260652</v>
      </c>
      <c r="C11216">
        <v>204631123</v>
      </c>
      <c r="D11216">
        <v>99603620</v>
      </c>
      <c r="E11216">
        <v>686</v>
      </c>
      <c r="F11216" s="22" t="s">
        <v>35320</v>
      </c>
      <c r="G11216">
        <v>2</v>
      </c>
      <c r="H11216" s="22" t="s">
        <v>8288</v>
      </c>
      <c r="I11216" s="22" t="s">
        <v>455</v>
      </c>
      <c r="J11216" s="1" t="s">
        <v>35688</v>
      </c>
      <c r="K11216" s="22" t="s">
        <v>35689</v>
      </c>
      <c r="L11216" s="22" t="s">
        <v>8404</v>
      </c>
      <c r="M11216" s="22" t="s">
        <v>14933</v>
      </c>
      <c r="N11216" s="22" t="s">
        <v>8292</v>
      </c>
      <c r="O11216" s="23">
        <v>1.0937499999999999E-2</v>
      </c>
      <c r="P11216" s="22" t="s">
        <v>13089</v>
      </c>
      <c r="Q11216" s="22" t="s">
        <v>12860</v>
      </c>
      <c r="R11216" s="22" t="s">
        <v>676</v>
      </c>
      <c r="S11216" s="22" t="s">
        <v>99</v>
      </c>
      <c r="T11216" s="22" t="s">
        <v>99</v>
      </c>
      <c r="U11216" s="22" t="s">
        <v>44</v>
      </c>
      <c r="V11216" s="22" t="s">
        <v>103</v>
      </c>
      <c r="W11216" s="22" t="s">
        <v>460</v>
      </c>
      <c r="X11216" s="22" t="s">
        <v>11</v>
      </c>
      <c r="Y11216" s="22" t="s">
        <v>10</v>
      </c>
      <c r="Z11216" s="22" t="s">
        <v>270</v>
      </c>
      <c r="AA11216" s="22" t="s">
        <v>129</v>
      </c>
      <c r="AB11216" s="22" t="s">
        <v>841</v>
      </c>
      <c r="AC11216">
        <v>11</v>
      </c>
      <c r="AD11216" s="22" t="s">
        <v>8295</v>
      </c>
      <c r="AE11216" s="22" t="s">
        <v>111</v>
      </c>
    </row>
    <row r="11217" spans="1:31" x14ac:dyDescent="0.25">
      <c r="A11217">
        <v>388683</v>
      </c>
      <c r="B11217">
        <v>47260814</v>
      </c>
      <c r="C11217">
        <v>204631607</v>
      </c>
      <c r="D11217">
        <v>99633592</v>
      </c>
      <c r="E11217">
        <v>419</v>
      </c>
      <c r="F11217" s="22" t="s">
        <v>35690</v>
      </c>
      <c r="G11217">
        <v>11</v>
      </c>
      <c r="H11217" s="22" t="s">
        <v>8288</v>
      </c>
      <c r="I11217" s="22" t="s">
        <v>455</v>
      </c>
      <c r="J11217" s="1" t="s">
        <v>35691</v>
      </c>
      <c r="K11217" s="22" t="s">
        <v>35692</v>
      </c>
      <c r="L11217" s="22" t="s">
        <v>8404</v>
      </c>
      <c r="M11217" s="22" t="s">
        <v>8821</v>
      </c>
      <c r="N11217" s="22" t="s">
        <v>8452</v>
      </c>
      <c r="O11217" s="23">
        <v>1.3599537037037037E-2</v>
      </c>
      <c r="P11217" s="22" t="s">
        <v>10218</v>
      </c>
      <c r="Q11217" s="22" t="s">
        <v>26521</v>
      </c>
      <c r="R11217" s="22" t="s">
        <v>676</v>
      </c>
      <c r="S11217" s="22" t="s">
        <v>99</v>
      </c>
      <c r="T11217" s="22" t="s">
        <v>99</v>
      </c>
      <c r="U11217" s="22" t="s">
        <v>44</v>
      </c>
      <c r="V11217" s="22" t="s">
        <v>103</v>
      </c>
      <c r="W11217" s="22" t="s">
        <v>457</v>
      </c>
      <c r="X11217" s="22" t="s">
        <v>25</v>
      </c>
      <c r="Y11217" s="22" t="s">
        <v>10</v>
      </c>
      <c r="Z11217" s="22" t="s">
        <v>270</v>
      </c>
      <c r="AA11217" s="22" t="s">
        <v>129</v>
      </c>
      <c r="AB11217" s="22" t="s">
        <v>841</v>
      </c>
      <c r="AC11217">
        <v>11</v>
      </c>
      <c r="AD11217" s="22" t="s">
        <v>8295</v>
      </c>
      <c r="AE11217" s="22" t="s">
        <v>121</v>
      </c>
    </row>
    <row r="11218" spans="1:31" x14ac:dyDescent="0.25">
      <c r="A11218">
        <v>388684</v>
      </c>
      <c r="B11218">
        <v>47260971</v>
      </c>
      <c r="C11218">
        <v>204632494</v>
      </c>
      <c r="D11218">
        <v>66984442</v>
      </c>
      <c r="E11218">
        <v>539</v>
      </c>
      <c r="F11218" s="22" t="s">
        <v>34801</v>
      </c>
      <c r="G11218">
        <v>0</v>
      </c>
      <c r="H11218" s="22" t="s">
        <v>8288</v>
      </c>
      <c r="I11218" s="22" t="s">
        <v>455</v>
      </c>
      <c r="J11218" s="1" t="s">
        <v>35693</v>
      </c>
      <c r="K11218" s="22" t="s">
        <v>35694</v>
      </c>
      <c r="L11218" s="22" t="s">
        <v>8404</v>
      </c>
      <c r="M11218" s="22" t="s">
        <v>10</v>
      </c>
      <c r="N11218" s="22" t="s">
        <v>10</v>
      </c>
      <c r="O11218" s="23"/>
      <c r="P11218" s="22" t="s">
        <v>10</v>
      </c>
      <c r="Q11218" s="22" t="s">
        <v>10528</v>
      </c>
      <c r="R11218" s="22" t="s">
        <v>99</v>
      </c>
      <c r="S11218" s="22" t="s">
        <v>99</v>
      </c>
      <c r="T11218" s="22" t="s">
        <v>99</v>
      </c>
      <c r="U11218" s="22" t="s">
        <v>496</v>
      </c>
      <c r="V11218" s="22" t="s">
        <v>103</v>
      </c>
      <c r="W11218" s="22" t="s">
        <v>99</v>
      </c>
      <c r="X11218" s="22" t="s">
        <v>10</v>
      </c>
      <c r="Y11218" s="22" t="s">
        <v>10</v>
      </c>
      <c r="Z11218" s="22" t="s">
        <v>270</v>
      </c>
      <c r="AA11218" s="22" t="s">
        <v>129</v>
      </c>
      <c r="AB11218" s="22" t="s">
        <v>841</v>
      </c>
      <c r="AC11218">
        <v>11</v>
      </c>
      <c r="AD11218" s="22" t="s">
        <v>8295</v>
      </c>
      <c r="AE11218" s="22" t="s">
        <v>669</v>
      </c>
    </row>
    <row r="11219" spans="1:31" x14ac:dyDescent="0.25">
      <c r="A11219">
        <v>388685</v>
      </c>
      <c r="B11219">
        <v>47260999</v>
      </c>
      <c r="C11219">
        <v>204626537</v>
      </c>
      <c r="D11219">
        <v>99632160</v>
      </c>
      <c r="E11219">
        <v>676</v>
      </c>
      <c r="F11219" s="22" t="s">
        <v>35695</v>
      </c>
      <c r="G11219">
        <v>10</v>
      </c>
      <c r="H11219" s="22" t="s">
        <v>8288</v>
      </c>
      <c r="I11219" s="22" t="s">
        <v>455</v>
      </c>
      <c r="J11219" s="1" t="s">
        <v>35696</v>
      </c>
      <c r="K11219" s="22" t="s">
        <v>35697</v>
      </c>
      <c r="L11219" s="22" t="s">
        <v>8404</v>
      </c>
      <c r="M11219" s="22" t="s">
        <v>10</v>
      </c>
      <c r="N11219" s="22" t="s">
        <v>10</v>
      </c>
      <c r="O11219" s="23"/>
      <c r="P11219" s="22" t="s">
        <v>10</v>
      </c>
      <c r="Q11219" s="22" t="s">
        <v>10528</v>
      </c>
      <c r="R11219" s="22" t="s">
        <v>99</v>
      </c>
      <c r="S11219" s="22" t="s">
        <v>99</v>
      </c>
      <c r="T11219" s="22" t="s">
        <v>99</v>
      </c>
      <c r="U11219" s="22" t="s">
        <v>496</v>
      </c>
      <c r="V11219" s="22" t="s">
        <v>103</v>
      </c>
      <c r="W11219" s="22" t="s">
        <v>99</v>
      </c>
      <c r="X11219" s="22" t="s">
        <v>34</v>
      </c>
      <c r="Y11219" s="22" t="s">
        <v>10</v>
      </c>
      <c r="Z11219" s="22" t="s">
        <v>270</v>
      </c>
      <c r="AA11219" s="22" t="s">
        <v>129</v>
      </c>
      <c r="AB11219" s="22" t="s">
        <v>841</v>
      </c>
      <c r="AC11219">
        <v>11</v>
      </c>
      <c r="AD11219" s="22" t="s">
        <v>8295</v>
      </c>
      <c r="AE11219" s="22" t="s">
        <v>669</v>
      </c>
    </row>
    <row r="11220" spans="1:31" x14ac:dyDescent="0.25">
      <c r="A11220">
        <v>388686</v>
      </c>
      <c r="B11220">
        <v>47261013</v>
      </c>
      <c r="C11220">
        <v>204631954</v>
      </c>
      <c r="D11220">
        <v>99517234</v>
      </c>
      <c r="E11220">
        <v>109</v>
      </c>
      <c r="F11220" s="22" t="s">
        <v>35698</v>
      </c>
      <c r="G11220">
        <v>9</v>
      </c>
      <c r="H11220" s="22" t="s">
        <v>8288</v>
      </c>
      <c r="I11220" s="22" t="s">
        <v>455</v>
      </c>
      <c r="J11220" s="1" t="s">
        <v>35699</v>
      </c>
      <c r="K11220" s="22" t="s">
        <v>35700</v>
      </c>
      <c r="L11220" s="22" t="s">
        <v>8404</v>
      </c>
      <c r="M11220" s="22" t="s">
        <v>10</v>
      </c>
      <c r="N11220" s="22" t="s">
        <v>10</v>
      </c>
      <c r="O11220" s="23"/>
      <c r="P11220" s="22" t="s">
        <v>10</v>
      </c>
      <c r="Q11220" s="22" t="s">
        <v>10528</v>
      </c>
      <c r="R11220" s="22" t="s">
        <v>99</v>
      </c>
      <c r="S11220" s="22" t="s">
        <v>99</v>
      </c>
      <c r="T11220" s="22" t="s">
        <v>99</v>
      </c>
      <c r="U11220" s="22" t="s">
        <v>496</v>
      </c>
      <c r="V11220" s="22" t="s">
        <v>103</v>
      </c>
      <c r="W11220" s="22" t="s">
        <v>99</v>
      </c>
      <c r="X11220" s="22" t="s">
        <v>12</v>
      </c>
      <c r="Y11220" s="22" t="s">
        <v>10</v>
      </c>
      <c r="Z11220" s="22" t="s">
        <v>270</v>
      </c>
      <c r="AA11220" s="22" t="s">
        <v>129</v>
      </c>
      <c r="AB11220" s="22" t="s">
        <v>841</v>
      </c>
      <c r="AC11220">
        <v>11</v>
      </c>
      <c r="AD11220" s="22" t="s">
        <v>8295</v>
      </c>
      <c r="AE11220" s="22" t="s">
        <v>669</v>
      </c>
    </row>
    <row r="11221" spans="1:31" x14ac:dyDescent="0.25">
      <c r="A11221">
        <v>388687</v>
      </c>
      <c r="B11221">
        <v>47261081</v>
      </c>
      <c r="C11221">
        <v>204632473</v>
      </c>
      <c r="D11221">
        <v>99471018</v>
      </c>
      <c r="E11221">
        <v>504</v>
      </c>
      <c r="F11221" s="22" t="s">
        <v>32852</v>
      </c>
      <c r="G11221">
        <v>0</v>
      </c>
      <c r="H11221" s="22" t="s">
        <v>8288</v>
      </c>
      <c r="I11221" s="22" t="s">
        <v>455</v>
      </c>
      <c r="J11221" s="1" t="s">
        <v>35701</v>
      </c>
      <c r="K11221" s="22" t="s">
        <v>35702</v>
      </c>
      <c r="L11221" s="22" t="s">
        <v>8404</v>
      </c>
      <c r="M11221" s="22" t="s">
        <v>10</v>
      </c>
      <c r="N11221" s="22" t="s">
        <v>10</v>
      </c>
      <c r="O11221" s="23"/>
      <c r="P11221" s="22" t="s">
        <v>10</v>
      </c>
      <c r="Q11221" s="22" t="s">
        <v>11943</v>
      </c>
      <c r="R11221" s="22" t="s">
        <v>99</v>
      </c>
      <c r="S11221" s="22" t="s">
        <v>99</v>
      </c>
      <c r="T11221" s="22" t="s">
        <v>99</v>
      </c>
      <c r="U11221" s="22" t="s">
        <v>496</v>
      </c>
      <c r="V11221" s="22" t="s">
        <v>103</v>
      </c>
      <c r="W11221" s="22" t="s">
        <v>99</v>
      </c>
      <c r="X11221" s="22" t="s">
        <v>10</v>
      </c>
      <c r="Y11221" s="22" t="s">
        <v>10</v>
      </c>
      <c r="Z11221" s="22" t="s">
        <v>270</v>
      </c>
      <c r="AA11221" s="22" t="s">
        <v>129</v>
      </c>
      <c r="AB11221" s="22" t="s">
        <v>841</v>
      </c>
      <c r="AC11221">
        <v>11</v>
      </c>
      <c r="AD11221" s="22" t="s">
        <v>8295</v>
      </c>
      <c r="AE11221" s="22" t="s">
        <v>669</v>
      </c>
    </row>
    <row r="11222" spans="1:31" x14ac:dyDescent="0.25">
      <c r="A11222">
        <v>388688</v>
      </c>
      <c r="B11222">
        <v>47261152</v>
      </c>
      <c r="C11222">
        <v>204632807</v>
      </c>
      <c r="D11222">
        <v>99627322</v>
      </c>
      <c r="E11222">
        <v>295</v>
      </c>
      <c r="F11222" s="22" t="s">
        <v>33269</v>
      </c>
      <c r="G11222">
        <v>0</v>
      </c>
      <c r="H11222" s="22" t="s">
        <v>8288</v>
      </c>
      <c r="I11222" s="22" t="s">
        <v>455</v>
      </c>
      <c r="J11222" s="1" t="s">
        <v>35703</v>
      </c>
      <c r="K11222" s="22" t="s">
        <v>35704</v>
      </c>
      <c r="L11222" s="22" t="s">
        <v>8404</v>
      </c>
      <c r="M11222" s="22" t="s">
        <v>15161</v>
      </c>
      <c r="N11222" s="22" t="s">
        <v>11429</v>
      </c>
      <c r="O11222" s="23">
        <v>1.3564814814814814E-2</v>
      </c>
      <c r="P11222" s="22" t="s">
        <v>12315</v>
      </c>
      <c r="Q11222" s="22" t="s">
        <v>16186</v>
      </c>
      <c r="R11222" s="22" t="s">
        <v>676</v>
      </c>
      <c r="S11222" s="22" t="s">
        <v>99</v>
      </c>
      <c r="T11222" s="22" t="s">
        <v>99</v>
      </c>
      <c r="U11222" s="22" t="s">
        <v>44</v>
      </c>
      <c r="V11222" s="22" t="s">
        <v>103</v>
      </c>
      <c r="W11222" s="22" t="s">
        <v>460</v>
      </c>
      <c r="X11222" s="22" t="s">
        <v>10</v>
      </c>
      <c r="Y11222" s="22" t="s">
        <v>10</v>
      </c>
      <c r="Z11222" s="22" t="s">
        <v>270</v>
      </c>
      <c r="AA11222" s="22" t="s">
        <v>129</v>
      </c>
      <c r="AB11222" s="22" t="s">
        <v>841</v>
      </c>
      <c r="AC11222">
        <v>11</v>
      </c>
      <c r="AD11222" s="22" t="s">
        <v>8295</v>
      </c>
      <c r="AE11222" s="22" t="s">
        <v>667</v>
      </c>
    </row>
    <row r="11223" spans="1:31" x14ac:dyDescent="0.25">
      <c r="A11223">
        <v>388692</v>
      </c>
      <c r="B11223">
        <v>47261667</v>
      </c>
      <c r="C11223">
        <v>204635083</v>
      </c>
      <c r="D11223">
        <v>72726564</v>
      </c>
      <c r="E11223">
        <v>104</v>
      </c>
      <c r="F11223" s="22" t="s">
        <v>34165</v>
      </c>
      <c r="G11223">
        <v>9</v>
      </c>
      <c r="H11223" s="22" t="s">
        <v>8288</v>
      </c>
      <c r="I11223" s="22" t="s">
        <v>455</v>
      </c>
      <c r="J11223" s="1" t="s">
        <v>35705</v>
      </c>
      <c r="K11223" s="22" t="s">
        <v>35706</v>
      </c>
      <c r="L11223" s="22" t="s">
        <v>8404</v>
      </c>
      <c r="M11223" s="22" t="s">
        <v>10</v>
      </c>
      <c r="N11223" s="22" t="s">
        <v>10</v>
      </c>
      <c r="O11223" s="23"/>
      <c r="P11223" s="22" t="s">
        <v>10</v>
      </c>
      <c r="Q11223" s="22" t="s">
        <v>10528</v>
      </c>
      <c r="R11223" s="22" t="s">
        <v>99</v>
      </c>
      <c r="S11223" s="22" t="s">
        <v>99</v>
      </c>
      <c r="T11223" s="22" t="s">
        <v>99</v>
      </c>
      <c r="U11223" s="22" t="s">
        <v>496</v>
      </c>
      <c r="V11223" s="22" t="s">
        <v>103</v>
      </c>
      <c r="W11223" s="22" t="s">
        <v>99</v>
      </c>
      <c r="X11223" s="22" t="s">
        <v>12</v>
      </c>
      <c r="Y11223" s="22" t="s">
        <v>10</v>
      </c>
      <c r="Z11223" s="22" t="s">
        <v>270</v>
      </c>
      <c r="AA11223" s="22" t="s">
        <v>129</v>
      </c>
      <c r="AB11223" s="22" t="s">
        <v>841</v>
      </c>
      <c r="AC11223">
        <v>11</v>
      </c>
      <c r="AD11223" s="22" t="s">
        <v>8295</v>
      </c>
      <c r="AE11223" s="22" t="s">
        <v>669</v>
      </c>
    </row>
    <row r="11224" spans="1:31" x14ac:dyDescent="0.25">
      <c r="A11224">
        <v>388694</v>
      </c>
      <c r="B11224">
        <v>47262156</v>
      </c>
      <c r="C11224">
        <v>204637061</v>
      </c>
      <c r="D11224">
        <v>88585262</v>
      </c>
      <c r="E11224">
        <v>321</v>
      </c>
      <c r="F11224" s="22" t="s">
        <v>30607</v>
      </c>
      <c r="G11224">
        <v>14</v>
      </c>
      <c r="H11224" s="22" t="s">
        <v>8288</v>
      </c>
      <c r="I11224" s="22" t="s">
        <v>455</v>
      </c>
      <c r="J11224" s="1" t="s">
        <v>35707</v>
      </c>
      <c r="K11224" s="22" t="s">
        <v>35708</v>
      </c>
      <c r="L11224" s="22" t="s">
        <v>8404</v>
      </c>
      <c r="M11224" s="22" t="s">
        <v>13914</v>
      </c>
      <c r="N11224" s="22" t="s">
        <v>8945</v>
      </c>
      <c r="O11224" s="23">
        <v>1.1516203703703704E-2</v>
      </c>
      <c r="P11224" s="22" t="s">
        <v>12563</v>
      </c>
      <c r="Q11224" s="22" t="s">
        <v>19624</v>
      </c>
      <c r="R11224" s="22" t="s">
        <v>676</v>
      </c>
      <c r="S11224" s="22" t="s">
        <v>99</v>
      </c>
      <c r="T11224" s="22" t="s">
        <v>99</v>
      </c>
      <c r="U11224" s="22" t="s">
        <v>44</v>
      </c>
      <c r="V11224" s="22" t="s">
        <v>103</v>
      </c>
      <c r="W11224" s="22" t="s">
        <v>457</v>
      </c>
      <c r="X11224" s="22" t="s">
        <v>24</v>
      </c>
      <c r="Y11224" s="22" t="s">
        <v>10</v>
      </c>
      <c r="Z11224" s="22" t="s">
        <v>270</v>
      </c>
      <c r="AA11224" s="22" t="s">
        <v>129</v>
      </c>
      <c r="AB11224" s="22" t="s">
        <v>841</v>
      </c>
      <c r="AC11224">
        <v>11</v>
      </c>
      <c r="AD11224" s="22" t="s">
        <v>8295</v>
      </c>
      <c r="AE11224" s="22" t="s">
        <v>667</v>
      </c>
    </row>
    <row r="11225" spans="1:31" x14ac:dyDescent="0.25">
      <c r="A11225">
        <v>388696</v>
      </c>
      <c r="B11225">
        <v>47262349</v>
      </c>
      <c r="C11225">
        <v>204637846</v>
      </c>
      <c r="D11225">
        <v>74541947</v>
      </c>
      <c r="E11225">
        <v>524</v>
      </c>
      <c r="F11225" s="22" t="s">
        <v>33333</v>
      </c>
      <c r="G11225">
        <v>0</v>
      </c>
      <c r="H11225" s="22" t="s">
        <v>8288</v>
      </c>
      <c r="I11225" s="22" t="s">
        <v>455</v>
      </c>
      <c r="J11225" s="1" t="s">
        <v>35709</v>
      </c>
      <c r="K11225" s="22" t="s">
        <v>35710</v>
      </c>
      <c r="L11225" s="22" t="s">
        <v>8404</v>
      </c>
      <c r="M11225" s="22" t="s">
        <v>10677</v>
      </c>
      <c r="N11225" s="22" t="s">
        <v>8577</v>
      </c>
      <c r="O11225" s="23">
        <v>1.1712962962962963E-2</v>
      </c>
      <c r="P11225" s="22" t="s">
        <v>9778</v>
      </c>
      <c r="Q11225" s="22" t="s">
        <v>20383</v>
      </c>
      <c r="R11225" s="22" t="s">
        <v>676</v>
      </c>
      <c r="S11225" s="22" t="s">
        <v>99</v>
      </c>
      <c r="T11225" s="22" t="s">
        <v>99</v>
      </c>
      <c r="U11225" s="22" t="s">
        <v>44</v>
      </c>
      <c r="V11225" s="22" t="s">
        <v>103</v>
      </c>
      <c r="W11225" s="22" t="s">
        <v>457</v>
      </c>
      <c r="X11225" s="22" t="s">
        <v>10</v>
      </c>
      <c r="Y11225" s="22" t="s">
        <v>10</v>
      </c>
      <c r="Z11225" s="22" t="s">
        <v>270</v>
      </c>
      <c r="AA11225" s="22" t="s">
        <v>129</v>
      </c>
      <c r="AB11225" s="22" t="s">
        <v>841</v>
      </c>
      <c r="AC11225">
        <v>11</v>
      </c>
      <c r="AD11225" s="22" t="s">
        <v>8295</v>
      </c>
      <c r="AE11225" s="22" t="s">
        <v>667</v>
      </c>
    </row>
    <row r="11226" spans="1:31" x14ac:dyDescent="0.25">
      <c r="A11226">
        <v>388701</v>
      </c>
      <c r="B11226">
        <v>47262610</v>
      </c>
      <c r="C11226">
        <v>204637887</v>
      </c>
      <c r="D11226">
        <v>99635922</v>
      </c>
      <c r="E11226">
        <v>119</v>
      </c>
      <c r="F11226" s="22" t="s">
        <v>35711</v>
      </c>
      <c r="G11226">
        <v>0</v>
      </c>
      <c r="H11226" s="22" t="s">
        <v>8288</v>
      </c>
      <c r="I11226" s="22" t="s">
        <v>455</v>
      </c>
      <c r="J11226" s="1" t="s">
        <v>35712</v>
      </c>
      <c r="K11226" s="22" t="s">
        <v>35713</v>
      </c>
      <c r="L11226" s="22" t="s">
        <v>8404</v>
      </c>
      <c r="M11226" s="22" t="s">
        <v>10</v>
      </c>
      <c r="N11226" s="22" t="s">
        <v>10</v>
      </c>
      <c r="O11226" s="23"/>
      <c r="P11226" s="22" t="s">
        <v>10</v>
      </c>
      <c r="Q11226" s="22" t="s">
        <v>10528</v>
      </c>
      <c r="R11226" s="22" t="s">
        <v>99</v>
      </c>
      <c r="S11226" s="22" t="s">
        <v>99</v>
      </c>
      <c r="T11226" s="22" t="s">
        <v>99</v>
      </c>
      <c r="U11226" s="22" t="s">
        <v>496</v>
      </c>
      <c r="V11226" s="22" t="s">
        <v>103</v>
      </c>
      <c r="W11226" s="22" t="s">
        <v>99</v>
      </c>
      <c r="X11226" s="22" t="s">
        <v>10</v>
      </c>
      <c r="Y11226" s="22" t="s">
        <v>10</v>
      </c>
      <c r="Z11226" s="22" t="s">
        <v>270</v>
      </c>
      <c r="AA11226" s="22" t="s">
        <v>129</v>
      </c>
      <c r="AB11226" s="22" t="s">
        <v>841</v>
      </c>
      <c r="AC11226">
        <v>11</v>
      </c>
      <c r="AD11226" s="22" t="s">
        <v>8295</v>
      </c>
      <c r="AE11226" s="22" t="s">
        <v>669</v>
      </c>
    </row>
    <row r="11227" spans="1:31" x14ac:dyDescent="0.25">
      <c r="A11227">
        <v>388702</v>
      </c>
      <c r="B11227">
        <v>47262615</v>
      </c>
      <c r="C11227">
        <v>204638942</v>
      </c>
      <c r="D11227">
        <v>97674386</v>
      </c>
      <c r="E11227">
        <v>203</v>
      </c>
      <c r="F11227" s="22" t="s">
        <v>17660</v>
      </c>
      <c r="G11227">
        <v>0</v>
      </c>
      <c r="H11227" s="22" t="s">
        <v>8288</v>
      </c>
      <c r="I11227" s="22" t="s">
        <v>455</v>
      </c>
      <c r="J11227" s="1" t="s">
        <v>35714</v>
      </c>
      <c r="K11227" s="22" t="s">
        <v>35715</v>
      </c>
      <c r="L11227" s="22" t="s">
        <v>8404</v>
      </c>
      <c r="M11227" s="22" t="s">
        <v>10</v>
      </c>
      <c r="N11227" s="22" t="s">
        <v>10</v>
      </c>
      <c r="O11227" s="23"/>
      <c r="P11227" s="22" t="s">
        <v>10</v>
      </c>
      <c r="Q11227" s="22" t="s">
        <v>10528</v>
      </c>
      <c r="R11227" s="22" t="s">
        <v>99</v>
      </c>
      <c r="S11227" s="22" t="s">
        <v>99</v>
      </c>
      <c r="T11227" s="22" t="s">
        <v>99</v>
      </c>
      <c r="U11227" s="22" t="s">
        <v>496</v>
      </c>
      <c r="V11227" s="22" t="s">
        <v>103</v>
      </c>
      <c r="W11227" s="22" t="s">
        <v>99</v>
      </c>
      <c r="X11227" s="22" t="s">
        <v>10</v>
      </c>
      <c r="Y11227" s="22" t="s">
        <v>10</v>
      </c>
      <c r="Z11227" s="22" t="s">
        <v>270</v>
      </c>
      <c r="AA11227" s="22" t="s">
        <v>129</v>
      </c>
      <c r="AB11227" s="22" t="s">
        <v>841</v>
      </c>
      <c r="AC11227">
        <v>11</v>
      </c>
      <c r="AD11227" s="22" t="s">
        <v>8295</v>
      </c>
      <c r="AE11227" s="22" t="s">
        <v>669</v>
      </c>
    </row>
    <row r="11228" spans="1:31" x14ac:dyDescent="0.25">
      <c r="A11228">
        <v>388703</v>
      </c>
      <c r="B11228">
        <v>47262680</v>
      </c>
      <c r="C11228">
        <v>204638783</v>
      </c>
      <c r="D11228">
        <v>99636211</v>
      </c>
      <c r="E11228">
        <v>631</v>
      </c>
      <c r="F11228" s="22" t="s">
        <v>33307</v>
      </c>
      <c r="G11228">
        <v>26</v>
      </c>
      <c r="H11228" s="22" t="s">
        <v>8288</v>
      </c>
      <c r="I11228" s="22" t="s">
        <v>455</v>
      </c>
      <c r="J11228" s="1" t="s">
        <v>35716</v>
      </c>
      <c r="K11228" s="22" t="s">
        <v>35717</v>
      </c>
      <c r="L11228" s="22" t="s">
        <v>8404</v>
      </c>
      <c r="M11228" s="22" t="s">
        <v>10</v>
      </c>
      <c r="N11228" s="22" t="s">
        <v>10</v>
      </c>
      <c r="O11228" s="23"/>
      <c r="P11228" s="22" t="s">
        <v>10</v>
      </c>
      <c r="Q11228" s="22" t="s">
        <v>9809</v>
      </c>
      <c r="R11228" s="22" t="s">
        <v>99</v>
      </c>
      <c r="S11228" s="22" t="s">
        <v>99</v>
      </c>
      <c r="T11228" s="22" t="s">
        <v>99</v>
      </c>
      <c r="U11228" s="22" t="s">
        <v>479</v>
      </c>
      <c r="V11228" s="22" t="s">
        <v>103</v>
      </c>
      <c r="W11228" s="22" t="s">
        <v>99</v>
      </c>
      <c r="X11228" s="22" t="s">
        <v>27</v>
      </c>
      <c r="Y11228" s="22" t="s">
        <v>10</v>
      </c>
      <c r="Z11228" s="22" t="s">
        <v>270</v>
      </c>
      <c r="AA11228" s="22" t="s">
        <v>129</v>
      </c>
      <c r="AB11228" s="22" t="s">
        <v>841</v>
      </c>
      <c r="AC11228">
        <v>11</v>
      </c>
      <c r="AD11228" s="22" t="s">
        <v>8295</v>
      </c>
      <c r="AE11228" s="22" t="s">
        <v>111</v>
      </c>
    </row>
    <row r="11229" spans="1:31" x14ac:dyDescent="0.25">
      <c r="A11229">
        <v>388704</v>
      </c>
      <c r="B11229">
        <v>47262842</v>
      </c>
      <c r="C11229">
        <v>204639000</v>
      </c>
      <c r="D11229">
        <v>99636308</v>
      </c>
      <c r="E11229">
        <v>746</v>
      </c>
      <c r="F11229" s="22" t="s">
        <v>35718</v>
      </c>
      <c r="G11229">
        <v>13</v>
      </c>
      <c r="H11229" s="22" t="s">
        <v>8288</v>
      </c>
      <c r="I11229" s="22" t="s">
        <v>455</v>
      </c>
      <c r="J11229" s="1" t="s">
        <v>35719</v>
      </c>
      <c r="K11229" s="22" t="s">
        <v>11605</v>
      </c>
      <c r="L11229" s="22" t="s">
        <v>8404</v>
      </c>
      <c r="M11229" s="22" t="s">
        <v>10</v>
      </c>
      <c r="N11229" s="22" t="s">
        <v>10</v>
      </c>
      <c r="O11229" s="23"/>
      <c r="P11229" s="22" t="s">
        <v>10</v>
      </c>
      <c r="Q11229" s="22" t="s">
        <v>10528</v>
      </c>
      <c r="R11229" s="22" t="s">
        <v>99</v>
      </c>
      <c r="S11229" s="22" t="s">
        <v>99</v>
      </c>
      <c r="T11229" s="22" t="s">
        <v>99</v>
      </c>
      <c r="U11229" s="22" t="s">
        <v>496</v>
      </c>
      <c r="V11229" s="22" t="s">
        <v>103</v>
      </c>
      <c r="W11229" s="22" t="s">
        <v>99</v>
      </c>
      <c r="X11229" s="22" t="s">
        <v>13</v>
      </c>
      <c r="Y11229" s="22" t="s">
        <v>10</v>
      </c>
      <c r="Z11229" s="22" t="s">
        <v>270</v>
      </c>
      <c r="AA11229" s="22" t="s">
        <v>129</v>
      </c>
      <c r="AB11229" s="22" t="s">
        <v>841</v>
      </c>
      <c r="AC11229">
        <v>11</v>
      </c>
      <c r="AD11229" s="22" t="s">
        <v>8295</v>
      </c>
      <c r="AE11229" s="22" t="s">
        <v>669</v>
      </c>
    </row>
    <row r="11230" spans="1:31" x14ac:dyDescent="0.25">
      <c r="A11230">
        <v>388706</v>
      </c>
      <c r="B11230">
        <v>47263219</v>
      </c>
      <c r="C11230">
        <v>204641453</v>
      </c>
      <c r="D11230">
        <v>65400753</v>
      </c>
      <c r="E11230">
        <v>212</v>
      </c>
      <c r="F11230" s="22" t="s">
        <v>35720</v>
      </c>
      <c r="G11230">
        <v>0</v>
      </c>
      <c r="H11230" s="22" t="s">
        <v>8288</v>
      </c>
      <c r="I11230" s="22" t="s">
        <v>455</v>
      </c>
      <c r="J11230" s="1" t="s">
        <v>35721</v>
      </c>
      <c r="K11230" s="22" t="s">
        <v>35722</v>
      </c>
      <c r="L11230" s="22" t="s">
        <v>8404</v>
      </c>
      <c r="M11230" s="22" t="s">
        <v>10</v>
      </c>
      <c r="N11230" s="22" t="s">
        <v>10</v>
      </c>
      <c r="O11230" s="23"/>
      <c r="P11230" s="22" t="s">
        <v>10</v>
      </c>
      <c r="Q11230" s="22" t="s">
        <v>10528</v>
      </c>
      <c r="R11230" s="22" t="s">
        <v>99</v>
      </c>
      <c r="S11230" s="22" t="s">
        <v>99</v>
      </c>
      <c r="T11230" s="22" t="s">
        <v>99</v>
      </c>
      <c r="U11230" s="22" t="s">
        <v>496</v>
      </c>
      <c r="V11230" s="22" t="s">
        <v>103</v>
      </c>
      <c r="W11230" s="22" t="s">
        <v>99</v>
      </c>
      <c r="X11230" s="22" t="s">
        <v>10</v>
      </c>
      <c r="Y11230" s="22" t="s">
        <v>10</v>
      </c>
      <c r="Z11230" s="22" t="s">
        <v>270</v>
      </c>
      <c r="AA11230" s="22" t="s">
        <v>129</v>
      </c>
      <c r="AB11230" s="22" t="s">
        <v>841</v>
      </c>
      <c r="AC11230">
        <v>11</v>
      </c>
      <c r="AD11230" s="22" t="s">
        <v>8295</v>
      </c>
      <c r="AE11230" s="22" t="s">
        <v>669</v>
      </c>
    </row>
    <row r="11231" spans="1:31" x14ac:dyDescent="0.25">
      <c r="A11231">
        <v>388707</v>
      </c>
      <c r="B11231">
        <v>47263285</v>
      </c>
      <c r="C11231">
        <v>204641520</v>
      </c>
      <c r="D11231">
        <v>99603620</v>
      </c>
      <c r="E11231">
        <v>686</v>
      </c>
      <c r="F11231" s="22" t="s">
        <v>35320</v>
      </c>
      <c r="G11231">
        <v>2</v>
      </c>
      <c r="H11231" s="22" t="s">
        <v>8288</v>
      </c>
      <c r="I11231" s="22" t="s">
        <v>455</v>
      </c>
      <c r="J11231" s="1" t="s">
        <v>35723</v>
      </c>
      <c r="K11231" s="22" t="s">
        <v>25818</v>
      </c>
      <c r="L11231" s="22" t="s">
        <v>8404</v>
      </c>
      <c r="M11231" s="22" t="s">
        <v>10</v>
      </c>
      <c r="N11231" s="22" t="s">
        <v>10</v>
      </c>
      <c r="O11231" s="23"/>
      <c r="P11231" s="22" t="s">
        <v>10</v>
      </c>
      <c r="Q11231" s="22" t="s">
        <v>10528</v>
      </c>
      <c r="R11231" s="22" t="s">
        <v>99</v>
      </c>
      <c r="S11231" s="22" t="s">
        <v>99</v>
      </c>
      <c r="T11231" s="22" t="s">
        <v>99</v>
      </c>
      <c r="U11231" s="22" t="s">
        <v>496</v>
      </c>
      <c r="V11231" s="22" t="s">
        <v>103</v>
      </c>
      <c r="W11231" s="22" t="s">
        <v>99</v>
      </c>
      <c r="X11231" s="22" t="s">
        <v>11</v>
      </c>
      <c r="Y11231" s="22" t="s">
        <v>10</v>
      </c>
      <c r="Z11231" s="22" t="s">
        <v>270</v>
      </c>
      <c r="AA11231" s="22" t="s">
        <v>129</v>
      </c>
      <c r="AB11231" s="22" t="s">
        <v>841</v>
      </c>
      <c r="AC11231">
        <v>11</v>
      </c>
      <c r="AD11231" s="22" t="s">
        <v>8295</v>
      </c>
      <c r="AE11231" s="22" t="s">
        <v>669</v>
      </c>
    </row>
    <row r="11232" spans="1:31" x14ac:dyDescent="0.25">
      <c r="A11232">
        <v>388708</v>
      </c>
      <c r="B11232">
        <v>47263324</v>
      </c>
      <c r="C11232">
        <v>204641184</v>
      </c>
      <c r="D11232">
        <v>98029979</v>
      </c>
      <c r="E11232">
        <v>196</v>
      </c>
      <c r="F11232" s="22" t="s">
        <v>34657</v>
      </c>
      <c r="G11232">
        <v>9</v>
      </c>
      <c r="H11232" s="22" t="s">
        <v>8288</v>
      </c>
      <c r="I11232" s="22" t="s">
        <v>455</v>
      </c>
      <c r="J11232" s="1" t="s">
        <v>35724</v>
      </c>
      <c r="K11232" s="22" t="s">
        <v>17243</v>
      </c>
      <c r="L11232" s="22" t="s">
        <v>8404</v>
      </c>
      <c r="M11232" s="22" t="s">
        <v>10</v>
      </c>
      <c r="N11232" s="22" t="s">
        <v>10</v>
      </c>
      <c r="O11232" s="23"/>
      <c r="P11232" s="22" t="s">
        <v>10</v>
      </c>
      <c r="Q11232" s="22" t="s">
        <v>10528</v>
      </c>
      <c r="R11232" s="22" t="s">
        <v>99</v>
      </c>
      <c r="S11232" s="22" t="s">
        <v>99</v>
      </c>
      <c r="T11232" s="22" t="s">
        <v>99</v>
      </c>
      <c r="U11232" s="22" t="s">
        <v>496</v>
      </c>
      <c r="V11232" s="22" t="s">
        <v>103</v>
      </c>
      <c r="W11232" s="22" t="s">
        <v>99</v>
      </c>
      <c r="X11232" s="22" t="s">
        <v>12</v>
      </c>
      <c r="Y11232" s="22" t="s">
        <v>10</v>
      </c>
      <c r="Z11232" s="22" t="s">
        <v>270</v>
      </c>
      <c r="AA11232" s="22" t="s">
        <v>129</v>
      </c>
      <c r="AB11232" s="22" t="s">
        <v>841</v>
      </c>
      <c r="AC11232">
        <v>11</v>
      </c>
      <c r="AD11232" s="22" t="s">
        <v>8295</v>
      </c>
      <c r="AE11232" s="22" t="s">
        <v>669</v>
      </c>
    </row>
    <row r="11233" spans="1:31" x14ac:dyDescent="0.25">
      <c r="A11233">
        <v>388709</v>
      </c>
      <c r="B11233">
        <v>47263566</v>
      </c>
      <c r="C11233">
        <v>204642220</v>
      </c>
      <c r="D11233">
        <v>99630630</v>
      </c>
      <c r="E11233">
        <v>802</v>
      </c>
      <c r="F11233" s="22" t="s">
        <v>32742</v>
      </c>
      <c r="G11233">
        <v>0</v>
      </c>
      <c r="H11233" s="22" t="s">
        <v>8288</v>
      </c>
      <c r="I11233" s="22" t="s">
        <v>455</v>
      </c>
      <c r="J11233" s="1" t="s">
        <v>35725</v>
      </c>
      <c r="K11233" s="22" t="s">
        <v>11609</v>
      </c>
      <c r="L11233" s="22" t="s">
        <v>8404</v>
      </c>
      <c r="M11233" s="22" t="s">
        <v>10</v>
      </c>
      <c r="N11233" s="22" t="s">
        <v>10</v>
      </c>
      <c r="O11233" s="23"/>
      <c r="P11233" s="22" t="s">
        <v>10</v>
      </c>
      <c r="Q11233" s="22" t="s">
        <v>12369</v>
      </c>
      <c r="R11233" s="22" t="s">
        <v>99</v>
      </c>
      <c r="S11233" s="22" t="s">
        <v>99</v>
      </c>
      <c r="T11233" s="22" t="s">
        <v>99</v>
      </c>
      <c r="U11233" s="22" t="s">
        <v>479</v>
      </c>
      <c r="V11233" s="22" t="s">
        <v>103</v>
      </c>
      <c r="W11233" s="22" t="s">
        <v>99</v>
      </c>
      <c r="X11233" s="22" t="s">
        <v>10</v>
      </c>
      <c r="Y11233" s="22" t="s">
        <v>10</v>
      </c>
      <c r="Z11233" s="22" t="s">
        <v>270</v>
      </c>
      <c r="AA11233" s="22" t="s">
        <v>129</v>
      </c>
      <c r="AB11233" s="22" t="s">
        <v>841</v>
      </c>
      <c r="AC11233">
        <v>11</v>
      </c>
      <c r="AD11233" s="22" t="s">
        <v>8295</v>
      </c>
      <c r="AE11233" s="22" t="s">
        <v>129</v>
      </c>
    </row>
    <row r="11234" spans="1:31" x14ac:dyDescent="0.25">
      <c r="A11234">
        <v>388710</v>
      </c>
      <c r="B11234">
        <v>47263622</v>
      </c>
      <c r="C11234">
        <v>204637563</v>
      </c>
      <c r="D11234">
        <v>99635823</v>
      </c>
      <c r="E11234">
        <v>607</v>
      </c>
      <c r="F11234" s="22" t="s">
        <v>35726</v>
      </c>
      <c r="G11234">
        <v>0</v>
      </c>
      <c r="H11234" s="22" t="s">
        <v>8288</v>
      </c>
      <c r="I11234" s="22" t="s">
        <v>455</v>
      </c>
      <c r="J11234" s="1" t="s">
        <v>35727</v>
      </c>
      <c r="K11234" s="22" t="s">
        <v>21163</v>
      </c>
      <c r="L11234" s="22" t="s">
        <v>8404</v>
      </c>
      <c r="M11234" s="22" t="s">
        <v>10</v>
      </c>
      <c r="N11234" s="22" t="s">
        <v>10</v>
      </c>
      <c r="O11234" s="23"/>
      <c r="P11234" s="22" t="s">
        <v>10</v>
      </c>
      <c r="Q11234" s="22" t="s">
        <v>11943</v>
      </c>
      <c r="R11234" s="22" t="s">
        <v>99</v>
      </c>
      <c r="S11234" s="22" t="s">
        <v>99</v>
      </c>
      <c r="T11234" s="22" t="s">
        <v>99</v>
      </c>
      <c r="U11234" s="22" t="s">
        <v>496</v>
      </c>
      <c r="V11234" s="22" t="s">
        <v>103</v>
      </c>
      <c r="W11234" s="22" t="s">
        <v>99</v>
      </c>
      <c r="X11234" s="22" t="s">
        <v>10</v>
      </c>
      <c r="Y11234" s="22" t="s">
        <v>10</v>
      </c>
      <c r="Z11234" s="22" t="s">
        <v>270</v>
      </c>
      <c r="AA11234" s="22" t="s">
        <v>129</v>
      </c>
      <c r="AB11234" s="22" t="s">
        <v>841</v>
      </c>
      <c r="AC11234">
        <v>11</v>
      </c>
      <c r="AD11234" s="22" t="s">
        <v>8295</v>
      </c>
      <c r="AE11234" s="22" t="s">
        <v>669</v>
      </c>
    </row>
    <row r="11235" spans="1:31" x14ac:dyDescent="0.25">
      <c r="A11235">
        <v>388713</v>
      </c>
      <c r="B11235">
        <v>47264204</v>
      </c>
      <c r="C11235">
        <v>204643436</v>
      </c>
      <c r="D11235">
        <v>99637706</v>
      </c>
      <c r="E11235">
        <v>694</v>
      </c>
      <c r="F11235" s="22" t="s">
        <v>35728</v>
      </c>
      <c r="G11235">
        <v>25</v>
      </c>
      <c r="H11235" s="22" t="s">
        <v>8288</v>
      </c>
      <c r="I11235" s="22" t="s">
        <v>455</v>
      </c>
      <c r="J11235" s="1" t="s">
        <v>35729</v>
      </c>
      <c r="K11235" s="22" t="s">
        <v>35730</v>
      </c>
      <c r="L11235" s="22" t="s">
        <v>8404</v>
      </c>
      <c r="M11235" s="22" t="s">
        <v>10</v>
      </c>
      <c r="N11235" s="22" t="s">
        <v>10</v>
      </c>
      <c r="O11235" s="23"/>
      <c r="P11235" s="22" t="s">
        <v>10</v>
      </c>
      <c r="Q11235" s="22" t="s">
        <v>10778</v>
      </c>
      <c r="R11235" s="22" t="s">
        <v>99</v>
      </c>
      <c r="S11235" s="22" t="s">
        <v>99</v>
      </c>
      <c r="T11235" s="22" t="s">
        <v>99</v>
      </c>
      <c r="U11235" s="22" t="s">
        <v>479</v>
      </c>
      <c r="V11235" s="22" t="s">
        <v>103</v>
      </c>
      <c r="W11235" s="22" t="s">
        <v>99</v>
      </c>
      <c r="X11235" s="22" t="s">
        <v>29</v>
      </c>
      <c r="Y11235" s="22" t="s">
        <v>10</v>
      </c>
      <c r="Z11235" s="22" t="s">
        <v>270</v>
      </c>
      <c r="AA11235" s="22" t="s">
        <v>129</v>
      </c>
      <c r="AB11235" s="22" t="s">
        <v>841</v>
      </c>
      <c r="AC11235">
        <v>11</v>
      </c>
      <c r="AD11235" s="22" t="s">
        <v>8295</v>
      </c>
      <c r="AE11235" s="22" t="s">
        <v>667</v>
      </c>
    </row>
    <row r="11236" spans="1:31" x14ac:dyDescent="0.25">
      <c r="A11236">
        <v>388718</v>
      </c>
      <c r="B11236">
        <v>47264692</v>
      </c>
      <c r="C11236">
        <v>204646035</v>
      </c>
      <c r="D11236">
        <v>70371184</v>
      </c>
      <c r="E11236">
        <v>35</v>
      </c>
      <c r="F11236" s="22" t="s">
        <v>35731</v>
      </c>
      <c r="G11236">
        <v>0</v>
      </c>
      <c r="H11236" s="22" t="s">
        <v>8288</v>
      </c>
      <c r="I11236" s="22" t="s">
        <v>455</v>
      </c>
      <c r="J11236" s="1" t="s">
        <v>35732</v>
      </c>
      <c r="K11236" s="22" t="s">
        <v>35733</v>
      </c>
      <c r="L11236" s="22" t="s">
        <v>8404</v>
      </c>
      <c r="M11236" s="22" t="s">
        <v>10</v>
      </c>
      <c r="N11236" s="22" t="s">
        <v>10</v>
      </c>
      <c r="O11236" s="23"/>
      <c r="P11236" s="22" t="s">
        <v>10</v>
      </c>
      <c r="Q11236" s="22" t="s">
        <v>10528</v>
      </c>
      <c r="R11236" s="22" t="s">
        <v>99</v>
      </c>
      <c r="S11236" s="22" t="s">
        <v>99</v>
      </c>
      <c r="T11236" s="22" t="s">
        <v>99</v>
      </c>
      <c r="U11236" s="22" t="s">
        <v>496</v>
      </c>
      <c r="V11236" s="22" t="s">
        <v>103</v>
      </c>
      <c r="W11236" s="22" t="s">
        <v>99</v>
      </c>
      <c r="X11236" s="22" t="s">
        <v>10</v>
      </c>
      <c r="Y11236" s="22" t="s">
        <v>10</v>
      </c>
      <c r="Z11236" s="22" t="s">
        <v>270</v>
      </c>
      <c r="AA11236" s="22" t="s">
        <v>129</v>
      </c>
      <c r="AB11236" s="22" t="s">
        <v>841</v>
      </c>
      <c r="AC11236">
        <v>11</v>
      </c>
      <c r="AD11236" s="22" t="s">
        <v>8295</v>
      </c>
      <c r="AE11236" s="22" t="s">
        <v>669</v>
      </c>
    </row>
    <row r="11237" spans="1:31" x14ac:dyDescent="0.25">
      <c r="A11237">
        <v>388720</v>
      </c>
      <c r="B11237">
        <v>47264967</v>
      </c>
      <c r="C11237">
        <v>204645744</v>
      </c>
      <c r="D11237">
        <v>99638309</v>
      </c>
      <c r="E11237">
        <v>657</v>
      </c>
      <c r="F11237" s="22" t="s">
        <v>35734</v>
      </c>
      <c r="G11237">
        <v>0</v>
      </c>
      <c r="H11237" s="22" t="s">
        <v>8288</v>
      </c>
      <c r="I11237" s="22" t="s">
        <v>455</v>
      </c>
      <c r="J11237" s="1" t="s">
        <v>35735</v>
      </c>
      <c r="K11237" s="22" t="s">
        <v>35736</v>
      </c>
      <c r="L11237" s="22" t="s">
        <v>8404</v>
      </c>
      <c r="M11237" s="22" t="s">
        <v>10</v>
      </c>
      <c r="N11237" s="22" t="s">
        <v>10</v>
      </c>
      <c r="O11237" s="23"/>
      <c r="P11237" s="22" t="s">
        <v>10</v>
      </c>
      <c r="Q11237" s="22" t="s">
        <v>10528</v>
      </c>
      <c r="R11237" s="22" t="s">
        <v>99</v>
      </c>
      <c r="S11237" s="22" t="s">
        <v>99</v>
      </c>
      <c r="T11237" s="22" t="s">
        <v>99</v>
      </c>
      <c r="U11237" s="22" t="s">
        <v>496</v>
      </c>
      <c r="V11237" s="22" t="s">
        <v>103</v>
      </c>
      <c r="W11237" s="22" t="s">
        <v>99</v>
      </c>
      <c r="X11237" s="22" t="s">
        <v>10</v>
      </c>
      <c r="Y11237" s="22" t="s">
        <v>10</v>
      </c>
      <c r="Z11237" s="22" t="s">
        <v>270</v>
      </c>
      <c r="AA11237" s="22" t="s">
        <v>129</v>
      </c>
      <c r="AB11237" s="22" t="s">
        <v>841</v>
      </c>
      <c r="AC11237">
        <v>11</v>
      </c>
      <c r="AD11237" s="22" t="s">
        <v>8295</v>
      </c>
      <c r="AE11237" s="22" t="s">
        <v>669</v>
      </c>
    </row>
    <row r="11238" spans="1:31" x14ac:dyDescent="0.25">
      <c r="A11238">
        <v>388721</v>
      </c>
      <c r="B11238">
        <v>47265001</v>
      </c>
      <c r="C11238">
        <v>204646519</v>
      </c>
      <c r="D11238">
        <v>99638508</v>
      </c>
      <c r="E11238">
        <v>477</v>
      </c>
      <c r="F11238" s="22" t="s">
        <v>35737</v>
      </c>
      <c r="G11238">
        <v>11</v>
      </c>
      <c r="H11238" s="22" t="s">
        <v>8288</v>
      </c>
      <c r="I11238" s="22" t="s">
        <v>455</v>
      </c>
      <c r="J11238" s="1" t="s">
        <v>35738</v>
      </c>
      <c r="K11238" s="22" t="s">
        <v>35739</v>
      </c>
      <c r="L11238" s="22" t="s">
        <v>8404</v>
      </c>
      <c r="M11238" s="22" t="s">
        <v>10</v>
      </c>
      <c r="N11238" s="22" t="s">
        <v>10</v>
      </c>
      <c r="O11238" s="23"/>
      <c r="P11238" s="22" t="s">
        <v>10</v>
      </c>
      <c r="Q11238" s="22" t="s">
        <v>10462</v>
      </c>
      <c r="R11238" s="22" t="s">
        <v>99</v>
      </c>
      <c r="S11238" s="22" t="s">
        <v>99</v>
      </c>
      <c r="T11238" s="22" t="s">
        <v>99</v>
      </c>
      <c r="U11238" s="22" t="s">
        <v>479</v>
      </c>
      <c r="V11238" s="22" t="s">
        <v>103</v>
      </c>
      <c r="W11238" s="22" t="s">
        <v>99</v>
      </c>
      <c r="X11238" s="22" t="s">
        <v>25</v>
      </c>
      <c r="Y11238" s="22" t="s">
        <v>10</v>
      </c>
      <c r="Z11238" s="22" t="s">
        <v>270</v>
      </c>
      <c r="AA11238" s="22" t="s">
        <v>129</v>
      </c>
      <c r="AB11238" s="22" t="s">
        <v>841</v>
      </c>
      <c r="AC11238">
        <v>11</v>
      </c>
      <c r="AD11238" s="22" t="s">
        <v>8295</v>
      </c>
      <c r="AE11238" s="22" t="s">
        <v>111</v>
      </c>
    </row>
    <row r="11239" spans="1:31" x14ac:dyDescent="0.25">
      <c r="A11239">
        <v>388722</v>
      </c>
      <c r="B11239">
        <v>47265108</v>
      </c>
      <c r="C11239">
        <v>204646849</v>
      </c>
      <c r="D11239">
        <v>99638164</v>
      </c>
      <c r="E11239">
        <v>527</v>
      </c>
      <c r="F11239" s="22" t="s">
        <v>35740</v>
      </c>
      <c r="G11239">
        <v>0</v>
      </c>
      <c r="H11239" s="22" t="s">
        <v>8288</v>
      </c>
      <c r="I11239" s="22" t="s">
        <v>455</v>
      </c>
      <c r="J11239" s="1" t="s">
        <v>35741</v>
      </c>
      <c r="K11239" s="22" t="s">
        <v>35742</v>
      </c>
      <c r="L11239" s="22" t="s">
        <v>8404</v>
      </c>
      <c r="M11239" s="22" t="s">
        <v>10</v>
      </c>
      <c r="N11239" s="22" t="s">
        <v>10</v>
      </c>
      <c r="O11239" s="23"/>
      <c r="P11239" s="22" t="s">
        <v>10</v>
      </c>
      <c r="Q11239" s="22" t="s">
        <v>10528</v>
      </c>
      <c r="R11239" s="22" t="s">
        <v>99</v>
      </c>
      <c r="S11239" s="22" t="s">
        <v>99</v>
      </c>
      <c r="T11239" s="22" t="s">
        <v>99</v>
      </c>
      <c r="U11239" s="22" t="s">
        <v>496</v>
      </c>
      <c r="V11239" s="22" t="s">
        <v>103</v>
      </c>
      <c r="W11239" s="22" t="s">
        <v>99</v>
      </c>
      <c r="X11239" s="22" t="s">
        <v>10</v>
      </c>
      <c r="Y11239" s="22" t="s">
        <v>10</v>
      </c>
      <c r="Z11239" s="22" t="s">
        <v>270</v>
      </c>
      <c r="AA11239" s="22" t="s">
        <v>129</v>
      </c>
      <c r="AB11239" s="22" t="s">
        <v>841</v>
      </c>
      <c r="AC11239">
        <v>11</v>
      </c>
      <c r="AD11239" s="22" t="s">
        <v>8295</v>
      </c>
      <c r="AE11239" s="22" t="s">
        <v>669</v>
      </c>
    </row>
    <row r="11240" spans="1:31" x14ac:dyDescent="0.25">
      <c r="A11240">
        <v>388723</v>
      </c>
      <c r="B11240">
        <v>47265190</v>
      </c>
      <c r="C11240">
        <v>204646313</v>
      </c>
      <c r="D11240">
        <v>99510610</v>
      </c>
      <c r="E11240">
        <v>389</v>
      </c>
      <c r="F11240" s="22" t="s">
        <v>33723</v>
      </c>
      <c r="G11240">
        <v>18</v>
      </c>
      <c r="H11240" s="22" t="s">
        <v>8288</v>
      </c>
      <c r="I11240" s="22" t="s">
        <v>455</v>
      </c>
      <c r="J11240" s="1" t="s">
        <v>35743</v>
      </c>
      <c r="K11240" s="22" t="s">
        <v>35744</v>
      </c>
      <c r="L11240" s="22" t="s">
        <v>8404</v>
      </c>
      <c r="M11240" s="22" t="s">
        <v>10</v>
      </c>
      <c r="N11240" s="22" t="s">
        <v>10</v>
      </c>
      <c r="O11240" s="23"/>
      <c r="P11240" s="22" t="s">
        <v>10</v>
      </c>
      <c r="Q11240" s="22" t="s">
        <v>10528</v>
      </c>
      <c r="R11240" s="22" t="s">
        <v>99</v>
      </c>
      <c r="S11240" s="22" t="s">
        <v>99</v>
      </c>
      <c r="T11240" s="22" t="s">
        <v>99</v>
      </c>
      <c r="U11240" s="22" t="s">
        <v>496</v>
      </c>
      <c r="V11240" s="22" t="s">
        <v>103</v>
      </c>
      <c r="W11240" s="22" t="s">
        <v>99</v>
      </c>
      <c r="X11240" s="22" t="s">
        <v>14</v>
      </c>
      <c r="Y11240" s="22" t="s">
        <v>10</v>
      </c>
      <c r="Z11240" s="22" t="s">
        <v>270</v>
      </c>
      <c r="AA11240" s="22" t="s">
        <v>129</v>
      </c>
      <c r="AB11240" s="22" t="s">
        <v>841</v>
      </c>
      <c r="AC11240">
        <v>11</v>
      </c>
      <c r="AD11240" s="22" t="s">
        <v>8295</v>
      </c>
      <c r="AE11240" s="22" t="s">
        <v>669</v>
      </c>
    </row>
    <row r="11241" spans="1:31" x14ac:dyDescent="0.25">
      <c r="A11241">
        <v>388724</v>
      </c>
      <c r="B11241">
        <v>47265401</v>
      </c>
      <c r="C11241">
        <v>204647284</v>
      </c>
      <c r="D11241">
        <v>99638700</v>
      </c>
      <c r="E11241">
        <v>490</v>
      </c>
      <c r="F11241" s="22" t="s">
        <v>33853</v>
      </c>
      <c r="G11241">
        <v>0</v>
      </c>
      <c r="H11241" s="22" t="s">
        <v>8288</v>
      </c>
      <c r="I11241" s="22" t="s">
        <v>455</v>
      </c>
      <c r="J11241" s="1" t="s">
        <v>35745</v>
      </c>
      <c r="K11241" s="22" t="s">
        <v>35746</v>
      </c>
      <c r="L11241" s="22" t="s">
        <v>8404</v>
      </c>
      <c r="M11241" s="22" t="s">
        <v>10</v>
      </c>
      <c r="N11241" s="22" t="s">
        <v>10</v>
      </c>
      <c r="O11241" s="23"/>
      <c r="P11241" s="22" t="s">
        <v>10</v>
      </c>
      <c r="Q11241" s="22" t="s">
        <v>10528</v>
      </c>
      <c r="R11241" s="22" t="s">
        <v>99</v>
      </c>
      <c r="S11241" s="22" t="s">
        <v>99</v>
      </c>
      <c r="T11241" s="22" t="s">
        <v>99</v>
      </c>
      <c r="U11241" s="22" t="s">
        <v>496</v>
      </c>
      <c r="V11241" s="22" t="s">
        <v>103</v>
      </c>
      <c r="W11241" s="22" t="s">
        <v>99</v>
      </c>
      <c r="X11241" s="22" t="s">
        <v>10</v>
      </c>
      <c r="Y11241" s="22" t="s">
        <v>10</v>
      </c>
      <c r="Z11241" s="22" t="s">
        <v>270</v>
      </c>
      <c r="AA11241" s="22" t="s">
        <v>129</v>
      </c>
      <c r="AB11241" s="22" t="s">
        <v>841</v>
      </c>
      <c r="AC11241">
        <v>11</v>
      </c>
      <c r="AD11241" s="22" t="s">
        <v>8295</v>
      </c>
      <c r="AE11241" s="22" t="s">
        <v>669</v>
      </c>
    </row>
    <row r="11242" spans="1:31" x14ac:dyDescent="0.25">
      <c r="A11242">
        <v>388726</v>
      </c>
      <c r="B11242">
        <v>47265626</v>
      </c>
      <c r="C11242">
        <v>204648276</v>
      </c>
      <c r="D11242">
        <v>67065678</v>
      </c>
      <c r="E11242">
        <v>349</v>
      </c>
      <c r="F11242" s="22" t="s">
        <v>34603</v>
      </c>
      <c r="G11242">
        <v>14</v>
      </c>
      <c r="H11242" s="22" t="s">
        <v>8288</v>
      </c>
      <c r="I11242" s="22" t="s">
        <v>455</v>
      </c>
      <c r="J11242" s="1" t="s">
        <v>35747</v>
      </c>
      <c r="K11242" s="22" t="s">
        <v>35748</v>
      </c>
      <c r="L11242" s="22" t="s">
        <v>8404</v>
      </c>
      <c r="M11242" s="22" t="s">
        <v>10</v>
      </c>
      <c r="N11242" s="22" t="s">
        <v>10</v>
      </c>
      <c r="O11242" s="23"/>
      <c r="P11242" s="22" t="s">
        <v>10</v>
      </c>
      <c r="Q11242" s="22" t="s">
        <v>10528</v>
      </c>
      <c r="R11242" s="22" t="s">
        <v>99</v>
      </c>
      <c r="S11242" s="22" t="s">
        <v>99</v>
      </c>
      <c r="T11242" s="22" t="s">
        <v>99</v>
      </c>
      <c r="U11242" s="22" t="s">
        <v>496</v>
      </c>
      <c r="V11242" s="22" t="s">
        <v>103</v>
      </c>
      <c r="W11242" s="22" t="s">
        <v>99</v>
      </c>
      <c r="X11242" s="22" t="s">
        <v>24</v>
      </c>
      <c r="Y11242" s="22" t="s">
        <v>10</v>
      </c>
      <c r="Z11242" s="22" t="s">
        <v>270</v>
      </c>
      <c r="AA11242" s="22" t="s">
        <v>129</v>
      </c>
      <c r="AB11242" s="22" t="s">
        <v>841</v>
      </c>
      <c r="AC11242">
        <v>11</v>
      </c>
      <c r="AD11242" s="22" t="s">
        <v>8295</v>
      </c>
      <c r="AE11242" s="22" t="s">
        <v>669</v>
      </c>
    </row>
    <row r="11243" spans="1:31" x14ac:dyDescent="0.25">
      <c r="A11243">
        <v>388727</v>
      </c>
      <c r="B11243">
        <v>47265755</v>
      </c>
      <c r="C11243">
        <v>204648506</v>
      </c>
      <c r="D11243">
        <v>98019208</v>
      </c>
      <c r="E11243">
        <v>20</v>
      </c>
      <c r="F11243" s="22" t="s">
        <v>18977</v>
      </c>
      <c r="G11243">
        <v>0</v>
      </c>
      <c r="H11243" s="22" t="s">
        <v>8288</v>
      </c>
      <c r="I11243" s="22" t="s">
        <v>455</v>
      </c>
      <c r="J11243" s="1" t="s">
        <v>35749</v>
      </c>
      <c r="K11243" s="22" t="s">
        <v>35750</v>
      </c>
      <c r="L11243" s="22" t="s">
        <v>8404</v>
      </c>
      <c r="M11243" s="22" t="s">
        <v>10</v>
      </c>
      <c r="N11243" s="22" t="s">
        <v>10</v>
      </c>
      <c r="O11243" s="23"/>
      <c r="P11243" s="22" t="s">
        <v>10</v>
      </c>
      <c r="Q11243" s="22" t="s">
        <v>10528</v>
      </c>
      <c r="R11243" s="22" t="s">
        <v>99</v>
      </c>
      <c r="S11243" s="22" t="s">
        <v>99</v>
      </c>
      <c r="T11243" s="22" t="s">
        <v>99</v>
      </c>
      <c r="U11243" s="22" t="s">
        <v>496</v>
      </c>
      <c r="V11243" s="22" t="s">
        <v>103</v>
      </c>
      <c r="W11243" s="22" t="s">
        <v>99</v>
      </c>
      <c r="X11243" s="22" t="s">
        <v>10</v>
      </c>
      <c r="Y11243" s="22" t="s">
        <v>10</v>
      </c>
      <c r="Z11243" s="22" t="s">
        <v>270</v>
      </c>
      <c r="AA11243" s="22" t="s">
        <v>129</v>
      </c>
      <c r="AB11243" s="22" t="s">
        <v>841</v>
      </c>
      <c r="AC11243">
        <v>11</v>
      </c>
      <c r="AD11243" s="22" t="s">
        <v>8295</v>
      </c>
      <c r="AE11243" s="22" t="s">
        <v>669</v>
      </c>
    </row>
    <row r="11244" spans="1:31" x14ac:dyDescent="0.25">
      <c r="A11244">
        <v>388728</v>
      </c>
      <c r="B11244">
        <v>47265843</v>
      </c>
      <c r="C11244">
        <v>204646626</v>
      </c>
      <c r="D11244">
        <v>99638536</v>
      </c>
      <c r="E11244">
        <v>525</v>
      </c>
      <c r="F11244" s="22" t="s">
        <v>35751</v>
      </c>
      <c r="G11244">
        <v>0</v>
      </c>
      <c r="H11244" s="22" t="s">
        <v>8288</v>
      </c>
      <c r="I11244" s="22" t="s">
        <v>455</v>
      </c>
      <c r="J11244" s="1" t="s">
        <v>35752</v>
      </c>
      <c r="K11244" s="22" t="s">
        <v>35753</v>
      </c>
      <c r="L11244" s="22" t="s">
        <v>8404</v>
      </c>
      <c r="M11244" s="22" t="s">
        <v>10</v>
      </c>
      <c r="N11244" s="22" t="s">
        <v>10</v>
      </c>
      <c r="O11244" s="23"/>
      <c r="P11244" s="22" t="s">
        <v>10</v>
      </c>
      <c r="Q11244" s="22" t="s">
        <v>8416</v>
      </c>
      <c r="R11244" s="22" t="s">
        <v>99</v>
      </c>
      <c r="S11244" s="22" t="s">
        <v>99</v>
      </c>
      <c r="T11244" s="22" t="s">
        <v>99</v>
      </c>
      <c r="U11244" s="22" t="s">
        <v>479</v>
      </c>
      <c r="V11244" s="22" t="s">
        <v>103</v>
      </c>
      <c r="W11244" s="22" t="s">
        <v>99</v>
      </c>
      <c r="X11244" s="22" t="s">
        <v>10</v>
      </c>
      <c r="Y11244" s="22" t="s">
        <v>10</v>
      </c>
      <c r="Z11244" s="22" t="s">
        <v>270</v>
      </c>
      <c r="AA11244" s="22" t="s">
        <v>129</v>
      </c>
      <c r="AB11244" s="22" t="s">
        <v>841</v>
      </c>
      <c r="AC11244">
        <v>11</v>
      </c>
      <c r="AD11244" s="22" t="s">
        <v>8295</v>
      </c>
      <c r="AE11244" s="22" t="s">
        <v>121</v>
      </c>
    </row>
    <row r="11245" spans="1:31" x14ac:dyDescent="0.25">
      <c r="A11245">
        <v>388732</v>
      </c>
      <c r="B11245">
        <v>47266405</v>
      </c>
      <c r="C11245">
        <v>204650829</v>
      </c>
      <c r="D11245">
        <v>99387262</v>
      </c>
      <c r="E11245">
        <v>976</v>
      </c>
      <c r="F11245" s="22" t="s">
        <v>32423</v>
      </c>
      <c r="G11245">
        <v>0</v>
      </c>
      <c r="H11245" s="22" t="s">
        <v>8288</v>
      </c>
      <c r="I11245" s="22" t="s">
        <v>455</v>
      </c>
      <c r="J11245" s="1" t="s">
        <v>35754</v>
      </c>
      <c r="K11245" s="22" t="s">
        <v>35755</v>
      </c>
      <c r="L11245" s="22" t="s">
        <v>8404</v>
      </c>
      <c r="M11245" s="22" t="s">
        <v>10</v>
      </c>
      <c r="N11245" s="22" t="s">
        <v>10</v>
      </c>
      <c r="O11245" s="23"/>
      <c r="P11245" s="22" t="s">
        <v>10</v>
      </c>
      <c r="Q11245" s="22" t="s">
        <v>10528</v>
      </c>
      <c r="R11245" s="22" t="s">
        <v>99</v>
      </c>
      <c r="S11245" s="22" t="s">
        <v>99</v>
      </c>
      <c r="T11245" s="22" t="s">
        <v>99</v>
      </c>
      <c r="U11245" s="22" t="s">
        <v>496</v>
      </c>
      <c r="V11245" s="22" t="s">
        <v>103</v>
      </c>
      <c r="W11245" s="22" t="s">
        <v>99</v>
      </c>
      <c r="X11245" s="22" t="s">
        <v>10</v>
      </c>
      <c r="Y11245" s="22" t="s">
        <v>10</v>
      </c>
      <c r="Z11245" s="22" t="s">
        <v>270</v>
      </c>
      <c r="AA11245" s="22" t="s">
        <v>129</v>
      </c>
      <c r="AB11245" s="22" t="s">
        <v>841</v>
      </c>
      <c r="AC11245">
        <v>11</v>
      </c>
      <c r="AD11245" s="22" t="s">
        <v>8295</v>
      </c>
      <c r="AE11245" s="22" t="s">
        <v>669</v>
      </c>
    </row>
    <row r="11246" spans="1:31" x14ac:dyDescent="0.25">
      <c r="A11246">
        <v>388733</v>
      </c>
      <c r="B11246">
        <v>47266426</v>
      </c>
      <c r="C11246">
        <v>204650997</v>
      </c>
      <c r="D11246">
        <v>95986416</v>
      </c>
      <c r="E11246">
        <v>16</v>
      </c>
      <c r="F11246" s="22" t="s">
        <v>18474</v>
      </c>
      <c r="G11246">
        <v>0</v>
      </c>
      <c r="H11246" s="22" t="s">
        <v>8288</v>
      </c>
      <c r="I11246" s="22" t="s">
        <v>455</v>
      </c>
      <c r="J11246" s="1" t="s">
        <v>35756</v>
      </c>
      <c r="K11246" s="22" t="s">
        <v>35757</v>
      </c>
      <c r="L11246" s="22" t="s">
        <v>8404</v>
      </c>
      <c r="M11246" s="22" t="s">
        <v>10</v>
      </c>
      <c r="N11246" s="22" t="s">
        <v>10</v>
      </c>
      <c r="O11246" s="23"/>
      <c r="P11246" s="22" t="s">
        <v>10</v>
      </c>
      <c r="Q11246" s="22" t="s">
        <v>10528</v>
      </c>
      <c r="R11246" s="22" t="s">
        <v>99</v>
      </c>
      <c r="S11246" s="22" t="s">
        <v>99</v>
      </c>
      <c r="T11246" s="22" t="s">
        <v>99</v>
      </c>
      <c r="U11246" s="22" t="s">
        <v>496</v>
      </c>
      <c r="V11246" s="22" t="s">
        <v>103</v>
      </c>
      <c r="W11246" s="22" t="s">
        <v>99</v>
      </c>
      <c r="X11246" s="22" t="s">
        <v>10</v>
      </c>
      <c r="Y11246" s="22" t="s">
        <v>10</v>
      </c>
      <c r="Z11246" s="22" t="s">
        <v>270</v>
      </c>
      <c r="AA11246" s="22" t="s">
        <v>129</v>
      </c>
      <c r="AB11246" s="22" t="s">
        <v>841</v>
      </c>
      <c r="AC11246">
        <v>11</v>
      </c>
      <c r="AD11246" s="22" t="s">
        <v>8295</v>
      </c>
      <c r="AE11246" s="22" t="s">
        <v>669</v>
      </c>
    </row>
    <row r="11247" spans="1:31" x14ac:dyDescent="0.25">
      <c r="A11247">
        <v>388734</v>
      </c>
      <c r="B11247">
        <v>47266463</v>
      </c>
      <c r="C11247">
        <v>204650835</v>
      </c>
      <c r="D11247">
        <v>99639801</v>
      </c>
      <c r="E11247">
        <v>779</v>
      </c>
      <c r="F11247" s="22" t="s">
        <v>35758</v>
      </c>
      <c r="G11247">
        <v>13</v>
      </c>
      <c r="H11247" s="22" t="s">
        <v>8288</v>
      </c>
      <c r="I11247" s="22" t="s">
        <v>455</v>
      </c>
      <c r="J11247" s="1" t="s">
        <v>35759</v>
      </c>
      <c r="K11247" s="22" t="s">
        <v>35760</v>
      </c>
      <c r="L11247" s="22" t="s">
        <v>8404</v>
      </c>
      <c r="M11247" s="22" t="s">
        <v>10</v>
      </c>
      <c r="N11247" s="22" t="s">
        <v>10</v>
      </c>
      <c r="O11247" s="23"/>
      <c r="P11247" s="22" t="s">
        <v>10</v>
      </c>
      <c r="Q11247" s="22" t="s">
        <v>10528</v>
      </c>
      <c r="R11247" s="22" t="s">
        <v>99</v>
      </c>
      <c r="S11247" s="22" t="s">
        <v>99</v>
      </c>
      <c r="T11247" s="22" t="s">
        <v>99</v>
      </c>
      <c r="U11247" s="22" t="s">
        <v>496</v>
      </c>
      <c r="V11247" s="22" t="s">
        <v>103</v>
      </c>
      <c r="W11247" s="22" t="s">
        <v>99</v>
      </c>
      <c r="X11247" s="22" t="s">
        <v>13</v>
      </c>
      <c r="Y11247" s="22" t="s">
        <v>10</v>
      </c>
      <c r="Z11247" s="22" t="s">
        <v>270</v>
      </c>
      <c r="AA11247" s="22" t="s">
        <v>129</v>
      </c>
      <c r="AB11247" s="22" t="s">
        <v>841</v>
      </c>
      <c r="AC11247">
        <v>11</v>
      </c>
      <c r="AD11247" s="22" t="s">
        <v>8295</v>
      </c>
      <c r="AE11247" s="22" t="s">
        <v>669</v>
      </c>
    </row>
    <row r="11248" spans="1:31" x14ac:dyDescent="0.25">
      <c r="A11248">
        <v>388735</v>
      </c>
      <c r="B11248">
        <v>47266520</v>
      </c>
      <c r="C11248">
        <v>204651270</v>
      </c>
      <c r="D11248">
        <v>99638508</v>
      </c>
      <c r="E11248">
        <v>477</v>
      </c>
      <c r="F11248" s="22" t="s">
        <v>35737</v>
      </c>
      <c r="G11248">
        <v>11</v>
      </c>
      <c r="H11248" s="22" t="s">
        <v>8288</v>
      </c>
      <c r="I11248" s="22" t="s">
        <v>455</v>
      </c>
      <c r="J11248" s="1" t="s">
        <v>35761</v>
      </c>
      <c r="K11248" s="22" t="s">
        <v>9969</v>
      </c>
      <c r="L11248" s="22" t="s">
        <v>8410</v>
      </c>
      <c r="M11248" s="22" t="s">
        <v>10</v>
      </c>
      <c r="N11248" s="22" t="s">
        <v>10</v>
      </c>
      <c r="O11248" s="23"/>
      <c r="P11248" s="22" t="s">
        <v>10</v>
      </c>
      <c r="Q11248" s="22" t="s">
        <v>10528</v>
      </c>
      <c r="R11248" s="22" t="s">
        <v>99</v>
      </c>
      <c r="S11248" s="22" t="s">
        <v>99</v>
      </c>
      <c r="T11248" s="22" t="s">
        <v>99</v>
      </c>
      <c r="U11248" s="22" t="s">
        <v>496</v>
      </c>
      <c r="V11248" s="22" t="s">
        <v>103</v>
      </c>
      <c r="W11248" s="22" t="s">
        <v>99</v>
      </c>
      <c r="X11248" s="22" t="s">
        <v>25</v>
      </c>
      <c r="Y11248" s="22" t="s">
        <v>10</v>
      </c>
      <c r="Z11248" s="22" t="s">
        <v>270</v>
      </c>
      <c r="AA11248" s="22" t="s">
        <v>129</v>
      </c>
      <c r="AB11248" s="22" t="s">
        <v>841</v>
      </c>
      <c r="AC11248">
        <v>11</v>
      </c>
      <c r="AD11248" s="22" t="s">
        <v>8295</v>
      </c>
      <c r="AE11248" s="22" t="s">
        <v>669</v>
      </c>
    </row>
    <row r="11249" spans="1:31" x14ac:dyDescent="0.25">
      <c r="A11249">
        <v>388736</v>
      </c>
      <c r="B11249">
        <v>47266573</v>
      </c>
      <c r="C11249">
        <v>204651163</v>
      </c>
      <c r="D11249">
        <v>99639899</v>
      </c>
      <c r="E11249">
        <v>987</v>
      </c>
      <c r="F11249" s="22" t="s">
        <v>35762</v>
      </c>
      <c r="G11249">
        <v>23</v>
      </c>
      <c r="H11249" s="22" t="s">
        <v>8288</v>
      </c>
      <c r="I11249" s="22" t="s">
        <v>455</v>
      </c>
      <c r="J11249" s="1" t="s">
        <v>35763</v>
      </c>
      <c r="K11249" s="22" t="s">
        <v>35764</v>
      </c>
      <c r="L11249" s="22" t="s">
        <v>8410</v>
      </c>
      <c r="M11249" s="22" t="s">
        <v>10</v>
      </c>
      <c r="N11249" s="22" t="s">
        <v>10</v>
      </c>
      <c r="O11249" s="23"/>
      <c r="P11249" s="22" t="s">
        <v>10</v>
      </c>
      <c r="Q11249" s="22" t="s">
        <v>10528</v>
      </c>
      <c r="R11249" s="22" t="s">
        <v>99</v>
      </c>
      <c r="S11249" s="22" t="s">
        <v>99</v>
      </c>
      <c r="T11249" s="22" t="s">
        <v>99</v>
      </c>
      <c r="U11249" s="22" t="s">
        <v>496</v>
      </c>
      <c r="V11249" s="22" t="s">
        <v>103</v>
      </c>
      <c r="W11249" s="22" t="s">
        <v>99</v>
      </c>
      <c r="X11249" s="22" t="s">
        <v>33</v>
      </c>
      <c r="Y11249" s="22" t="s">
        <v>10</v>
      </c>
      <c r="Z11249" s="22" t="s">
        <v>270</v>
      </c>
      <c r="AA11249" s="22" t="s">
        <v>129</v>
      </c>
      <c r="AB11249" s="22" t="s">
        <v>841</v>
      </c>
      <c r="AC11249">
        <v>11</v>
      </c>
      <c r="AD11249" s="22" t="s">
        <v>8295</v>
      </c>
      <c r="AE11249" s="22" t="s">
        <v>669</v>
      </c>
    </row>
    <row r="11250" spans="1:31" x14ac:dyDescent="0.25">
      <c r="A11250">
        <v>388739</v>
      </c>
      <c r="B11250">
        <v>47266917</v>
      </c>
      <c r="C11250">
        <v>204652552</v>
      </c>
      <c r="D11250">
        <v>99486762</v>
      </c>
      <c r="E11250">
        <v>294</v>
      </c>
      <c r="F11250" s="22" t="s">
        <v>33824</v>
      </c>
      <c r="G11250">
        <v>30</v>
      </c>
      <c r="H11250" s="22" t="s">
        <v>8288</v>
      </c>
      <c r="I11250" s="22" t="s">
        <v>455</v>
      </c>
      <c r="J11250" s="1" t="s">
        <v>35765</v>
      </c>
      <c r="K11250" s="22" t="s">
        <v>35766</v>
      </c>
      <c r="L11250" s="22" t="s">
        <v>8410</v>
      </c>
      <c r="M11250" s="22" t="s">
        <v>10</v>
      </c>
      <c r="N11250" s="22" t="s">
        <v>10</v>
      </c>
      <c r="O11250" s="23"/>
      <c r="P11250" s="22" t="s">
        <v>10</v>
      </c>
      <c r="Q11250" s="22" t="s">
        <v>10528</v>
      </c>
      <c r="R11250" s="22" t="s">
        <v>99</v>
      </c>
      <c r="S11250" s="22" t="s">
        <v>99</v>
      </c>
      <c r="T11250" s="22" t="s">
        <v>99</v>
      </c>
      <c r="U11250" s="22" t="s">
        <v>496</v>
      </c>
      <c r="V11250" s="22" t="s">
        <v>103</v>
      </c>
      <c r="W11250" s="22" t="s">
        <v>99</v>
      </c>
      <c r="X11250" s="22" t="s">
        <v>16</v>
      </c>
      <c r="Y11250" s="22" t="s">
        <v>10</v>
      </c>
      <c r="Z11250" s="22" t="s">
        <v>270</v>
      </c>
      <c r="AA11250" s="22" t="s">
        <v>129</v>
      </c>
      <c r="AB11250" s="22" t="s">
        <v>841</v>
      </c>
      <c r="AC11250">
        <v>11</v>
      </c>
      <c r="AD11250" s="22" t="s">
        <v>8295</v>
      </c>
      <c r="AE11250" s="22" t="s">
        <v>669</v>
      </c>
    </row>
    <row r="11251" spans="1:31" x14ac:dyDescent="0.25">
      <c r="A11251">
        <v>388740</v>
      </c>
      <c r="B11251">
        <v>47266945</v>
      </c>
      <c r="C11251">
        <v>204652626</v>
      </c>
      <c r="D11251">
        <v>99640698</v>
      </c>
      <c r="E11251">
        <v>638</v>
      </c>
      <c r="F11251" s="22" t="s">
        <v>35767</v>
      </c>
      <c r="G11251">
        <v>26</v>
      </c>
      <c r="H11251" s="22" t="s">
        <v>8288</v>
      </c>
      <c r="I11251" s="22" t="s">
        <v>455</v>
      </c>
      <c r="J11251" s="1" t="s">
        <v>35768</v>
      </c>
      <c r="K11251" s="22" t="s">
        <v>35769</v>
      </c>
      <c r="L11251" s="22" t="s">
        <v>8410</v>
      </c>
      <c r="M11251" s="22" t="s">
        <v>10</v>
      </c>
      <c r="N11251" s="22" t="s">
        <v>10</v>
      </c>
      <c r="O11251" s="23"/>
      <c r="P11251" s="22" t="s">
        <v>10</v>
      </c>
      <c r="Q11251" s="22" t="s">
        <v>10528</v>
      </c>
      <c r="R11251" s="22" t="s">
        <v>99</v>
      </c>
      <c r="S11251" s="22" t="s">
        <v>99</v>
      </c>
      <c r="T11251" s="22" t="s">
        <v>99</v>
      </c>
      <c r="U11251" s="22" t="s">
        <v>496</v>
      </c>
      <c r="V11251" s="22" t="s">
        <v>103</v>
      </c>
      <c r="W11251" s="22" t="s">
        <v>99</v>
      </c>
      <c r="X11251" s="22" t="s">
        <v>27</v>
      </c>
      <c r="Y11251" s="22" t="s">
        <v>10</v>
      </c>
      <c r="Z11251" s="22" t="s">
        <v>270</v>
      </c>
      <c r="AA11251" s="22" t="s">
        <v>129</v>
      </c>
      <c r="AB11251" s="22" t="s">
        <v>841</v>
      </c>
      <c r="AC11251">
        <v>11</v>
      </c>
      <c r="AD11251" s="22" t="s">
        <v>8295</v>
      </c>
      <c r="AE11251" s="22" t="s">
        <v>669</v>
      </c>
    </row>
    <row r="11252" spans="1:31" x14ac:dyDescent="0.25">
      <c r="A11252">
        <v>388741</v>
      </c>
      <c r="B11252">
        <v>47266969</v>
      </c>
      <c r="C11252">
        <v>204653127</v>
      </c>
      <c r="D11252">
        <v>99638764</v>
      </c>
      <c r="E11252">
        <v>295</v>
      </c>
      <c r="F11252" s="22" t="s">
        <v>35770</v>
      </c>
      <c r="G11252">
        <v>0</v>
      </c>
      <c r="H11252" s="22" t="s">
        <v>8288</v>
      </c>
      <c r="I11252" s="22" t="s">
        <v>455</v>
      </c>
      <c r="J11252" s="1" t="s">
        <v>35771</v>
      </c>
      <c r="K11252" s="22" t="s">
        <v>35772</v>
      </c>
      <c r="L11252" s="22" t="s">
        <v>8410</v>
      </c>
      <c r="M11252" s="22" t="s">
        <v>10</v>
      </c>
      <c r="N11252" s="22" t="s">
        <v>10</v>
      </c>
      <c r="O11252" s="23"/>
      <c r="P11252" s="22" t="s">
        <v>10</v>
      </c>
      <c r="Q11252" s="22" t="s">
        <v>10528</v>
      </c>
      <c r="R11252" s="22" t="s">
        <v>99</v>
      </c>
      <c r="S11252" s="22" t="s">
        <v>99</v>
      </c>
      <c r="T11252" s="22" t="s">
        <v>99</v>
      </c>
      <c r="U11252" s="22" t="s">
        <v>496</v>
      </c>
      <c r="V11252" s="22" t="s">
        <v>103</v>
      </c>
      <c r="W11252" s="22" t="s">
        <v>99</v>
      </c>
      <c r="X11252" s="22" t="s">
        <v>10</v>
      </c>
      <c r="Y11252" s="22" t="s">
        <v>10</v>
      </c>
      <c r="Z11252" s="22" t="s">
        <v>270</v>
      </c>
      <c r="AA11252" s="22" t="s">
        <v>129</v>
      </c>
      <c r="AB11252" s="22" t="s">
        <v>841</v>
      </c>
      <c r="AC11252">
        <v>11</v>
      </c>
      <c r="AD11252" s="22" t="s">
        <v>8295</v>
      </c>
      <c r="AE11252" s="22" t="s">
        <v>669</v>
      </c>
    </row>
    <row r="11253" spans="1:31" x14ac:dyDescent="0.25">
      <c r="A11253">
        <v>388742</v>
      </c>
      <c r="B11253">
        <v>47266976</v>
      </c>
      <c r="C11253">
        <v>204653550</v>
      </c>
      <c r="D11253">
        <v>99632199</v>
      </c>
      <c r="E11253">
        <v>347</v>
      </c>
      <c r="F11253" s="22" t="s">
        <v>32943</v>
      </c>
      <c r="G11253">
        <v>14</v>
      </c>
      <c r="H11253" s="22" t="s">
        <v>8288</v>
      </c>
      <c r="I11253" s="22" t="s">
        <v>455</v>
      </c>
      <c r="J11253" s="1" t="s">
        <v>35773</v>
      </c>
      <c r="K11253" s="22" t="s">
        <v>35774</v>
      </c>
      <c r="L11253" s="22" t="s">
        <v>8410</v>
      </c>
      <c r="M11253" s="22" t="s">
        <v>10</v>
      </c>
      <c r="N11253" s="22" t="s">
        <v>10</v>
      </c>
      <c r="O11253" s="23"/>
      <c r="P11253" s="22" t="s">
        <v>10</v>
      </c>
      <c r="Q11253" s="22" t="s">
        <v>10528</v>
      </c>
      <c r="R11253" s="22" t="s">
        <v>99</v>
      </c>
      <c r="S11253" s="22" t="s">
        <v>99</v>
      </c>
      <c r="T11253" s="22" t="s">
        <v>99</v>
      </c>
      <c r="U11253" s="22" t="s">
        <v>496</v>
      </c>
      <c r="V11253" s="22" t="s">
        <v>103</v>
      </c>
      <c r="W11253" s="22" t="s">
        <v>99</v>
      </c>
      <c r="X11253" s="22" t="s">
        <v>24</v>
      </c>
      <c r="Y11253" s="22" t="s">
        <v>10</v>
      </c>
      <c r="Z11253" s="22" t="s">
        <v>270</v>
      </c>
      <c r="AA11253" s="22" t="s">
        <v>129</v>
      </c>
      <c r="AB11253" s="22" t="s">
        <v>841</v>
      </c>
      <c r="AC11253">
        <v>11</v>
      </c>
      <c r="AD11253" s="22" t="s">
        <v>8295</v>
      </c>
      <c r="AE11253" s="22" t="s">
        <v>669</v>
      </c>
    </row>
    <row r="11254" spans="1:31" x14ac:dyDescent="0.25">
      <c r="A11254">
        <v>388743</v>
      </c>
      <c r="B11254">
        <v>47267117</v>
      </c>
      <c r="C11254">
        <v>204653640</v>
      </c>
      <c r="D11254">
        <v>99640991</v>
      </c>
      <c r="E11254">
        <v>321</v>
      </c>
      <c r="F11254" s="22" t="s">
        <v>35775</v>
      </c>
      <c r="G11254">
        <v>14</v>
      </c>
      <c r="H11254" s="22" t="s">
        <v>8288</v>
      </c>
      <c r="I11254" s="22" t="s">
        <v>455</v>
      </c>
      <c r="J11254" s="1" t="s">
        <v>35776</v>
      </c>
      <c r="K11254" s="22" t="s">
        <v>35777</v>
      </c>
      <c r="L11254" s="22" t="s">
        <v>8410</v>
      </c>
      <c r="M11254" s="22" t="s">
        <v>10</v>
      </c>
      <c r="N11254" s="22" t="s">
        <v>10</v>
      </c>
      <c r="O11254" s="23"/>
      <c r="P11254" s="22" t="s">
        <v>10</v>
      </c>
      <c r="Q11254" s="22" t="s">
        <v>10528</v>
      </c>
      <c r="R11254" s="22" t="s">
        <v>99</v>
      </c>
      <c r="S11254" s="22" t="s">
        <v>99</v>
      </c>
      <c r="T11254" s="22" t="s">
        <v>99</v>
      </c>
      <c r="U11254" s="22" t="s">
        <v>496</v>
      </c>
      <c r="V11254" s="22" t="s">
        <v>103</v>
      </c>
      <c r="W11254" s="22" t="s">
        <v>99</v>
      </c>
      <c r="X11254" s="22" t="s">
        <v>24</v>
      </c>
      <c r="Y11254" s="22" t="s">
        <v>10</v>
      </c>
      <c r="Z11254" s="22" t="s">
        <v>270</v>
      </c>
      <c r="AA11254" s="22" t="s">
        <v>129</v>
      </c>
      <c r="AB11254" s="22" t="s">
        <v>841</v>
      </c>
      <c r="AC11254">
        <v>11</v>
      </c>
      <c r="AD11254" s="22" t="s">
        <v>8295</v>
      </c>
      <c r="AE11254" s="22" t="s">
        <v>669</v>
      </c>
    </row>
    <row r="11255" spans="1:31" x14ac:dyDescent="0.25">
      <c r="A11255">
        <v>388744</v>
      </c>
      <c r="B11255">
        <v>47267247</v>
      </c>
      <c r="C11255">
        <v>204654431</v>
      </c>
      <c r="D11255">
        <v>88939690</v>
      </c>
      <c r="E11255">
        <v>127</v>
      </c>
      <c r="F11255" s="22" t="s">
        <v>32778</v>
      </c>
      <c r="G11255">
        <v>9</v>
      </c>
      <c r="H11255" s="22" t="s">
        <v>8288</v>
      </c>
      <c r="I11255" s="22" t="s">
        <v>455</v>
      </c>
      <c r="J11255" s="1" t="s">
        <v>35778</v>
      </c>
      <c r="K11255" s="22" t="s">
        <v>35779</v>
      </c>
      <c r="L11255" s="22" t="s">
        <v>8410</v>
      </c>
      <c r="M11255" s="22" t="s">
        <v>10</v>
      </c>
      <c r="N11255" s="22" t="s">
        <v>10</v>
      </c>
      <c r="O11255" s="23"/>
      <c r="P11255" s="22" t="s">
        <v>10</v>
      </c>
      <c r="Q11255" s="22" t="s">
        <v>11943</v>
      </c>
      <c r="R11255" s="22" t="s">
        <v>99</v>
      </c>
      <c r="S11255" s="22" t="s">
        <v>99</v>
      </c>
      <c r="T11255" s="22" t="s">
        <v>99</v>
      </c>
      <c r="U11255" s="22" t="s">
        <v>496</v>
      </c>
      <c r="V11255" s="22" t="s">
        <v>103</v>
      </c>
      <c r="W11255" s="22" t="s">
        <v>99</v>
      </c>
      <c r="X11255" s="22" t="s">
        <v>12</v>
      </c>
      <c r="Y11255" s="22" t="s">
        <v>10</v>
      </c>
      <c r="Z11255" s="22" t="s">
        <v>270</v>
      </c>
      <c r="AA11255" s="22" t="s">
        <v>129</v>
      </c>
      <c r="AB11255" s="22" t="s">
        <v>841</v>
      </c>
      <c r="AC11255">
        <v>11</v>
      </c>
      <c r="AD11255" s="22" t="s">
        <v>8295</v>
      </c>
      <c r="AE11255" s="22" t="s">
        <v>669</v>
      </c>
    </row>
    <row r="11256" spans="1:31" x14ac:dyDescent="0.25">
      <c r="A11256">
        <v>388745</v>
      </c>
      <c r="B11256">
        <v>47267256</v>
      </c>
      <c r="C11256">
        <v>204654371</v>
      </c>
      <c r="D11256">
        <v>99627322</v>
      </c>
      <c r="E11256">
        <v>295</v>
      </c>
      <c r="F11256" s="22" t="s">
        <v>33269</v>
      </c>
      <c r="G11256">
        <v>0</v>
      </c>
      <c r="H11256" s="22" t="s">
        <v>8288</v>
      </c>
      <c r="I11256" s="22" t="s">
        <v>455</v>
      </c>
      <c r="J11256" s="1" t="s">
        <v>35780</v>
      </c>
      <c r="K11256" s="22" t="s">
        <v>12645</v>
      </c>
      <c r="L11256" s="22" t="s">
        <v>8410</v>
      </c>
      <c r="M11256" s="22" t="s">
        <v>10</v>
      </c>
      <c r="N11256" s="22" t="s">
        <v>10</v>
      </c>
      <c r="O11256" s="23"/>
      <c r="P11256" s="22" t="s">
        <v>10</v>
      </c>
      <c r="Q11256" s="22" t="s">
        <v>10528</v>
      </c>
      <c r="R11256" s="22" t="s">
        <v>99</v>
      </c>
      <c r="S11256" s="22" t="s">
        <v>99</v>
      </c>
      <c r="T11256" s="22" t="s">
        <v>99</v>
      </c>
      <c r="U11256" s="22" t="s">
        <v>496</v>
      </c>
      <c r="V11256" s="22" t="s">
        <v>103</v>
      </c>
      <c r="W11256" s="22" t="s">
        <v>99</v>
      </c>
      <c r="X11256" s="22" t="s">
        <v>10</v>
      </c>
      <c r="Y11256" s="22" t="s">
        <v>10</v>
      </c>
      <c r="Z11256" s="22" t="s">
        <v>270</v>
      </c>
      <c r="AA11256" s="22" t="s">
        <v>129</v>
      </c>
      <c r="AB11256" s="22" t="s">
        <v>841</v>
      </c>
      <c r="AC11256">
        <v>11</v>
      </c>
      <c r="AD11256" s="22" t="s">
        <v>8295</v>
      </c>
      <c r="AE11256" s="22" t="s">
        <v>669</v>
      </c>
    </row>
    <row r="11257" spans="1:31" x14ac:dyDescent="0.25">
      <c r="A11257">
        <v>388746</v>
      </c>
      <c r="B11257">
        <v>47267328</v>
      </c>
      <c r="C11257">
        <v>204654754</v>
      </c>
      <c r="D11257">
        <v>99423209</v>
      </c>
      <c r="E11257">
        <v>600</v>
      </c>
      <c r="F11257" s="22" t="s">
        <v>32639</v>
      </c>
      <c r="G11257">
        <v>0</v>
      </c>
      <c r="H11257" s="22" t="s">
        <v>8288</v>
      </c>
      <c r="I11257" s="22" t="s">
        <v>455</v>
      </c>
      <c r="J11257" s="1" t="s">
        <v>35781</v>
      </c>
      <c r="K11257" s="22" t="s">
        <v>35782</v>
      </c>
      <c r="L11257" s="22" t="s">
        <v>8410</v>
      </c>
      <c r="M11257" s="22" t="s">
        <v>10</v>
      </c>
      <c r="N11257" s="22" t="s">
        <v>10</v>
      </c>
      <c r="O11257" s="23"/>
      <c r="P11257" s="22" t="s">
        <v>10</v>
      </c>
      <c r="Q11257" s="22" t="s">
        <v>10528</v>
      </c>
      <c r="R11257" s="22" t="s">
        <v>99</v>
      </c>
      <c r="S11257" s="22" t="s">
        <v>99</v>
      </c>
      <c r="T11257" s="22" t="s">
        <v>99</v>
      </c>
      <c r="U11257" s="22" t="s">
        <v>496</v>
      </c>
      <c r="V11257" s="22" t="s">
        <v>103</v>
      </c>
      <c r="W11257" s="22" t="s">
        <v>99</v>
      </c>
      <c r="X11257" s="22" t="s">
        <v>10</v>
      </c>
      <c r="Y11257" s="22" t="s">
        <v>10</v>
      </c>
      <c r="Z11257" s="22" t="s">
        <v>270</v>
      </c>
      <c r="AA11257" s="22" t="s">
        <v>129</v>
      </c>
      <c r="AB11257" s="22" t="s">
        <v>841</v>
      </c>
      <c r="AC11257">
        <v>11</v>
      </c>
      <c r="AD11257" s="22" t="s">
        <v>8295</v>
      </c>
      <c r="AE11257" s="22" t="s">
        <v>669</v>
      </c>
    </row>
    <row r="11258" spans="1:31" x14ac:dyDescent="0.25">
      <c r="A11258">
        <v>388747</v>
      </c>
      <c r="B11258">
        <v>47267528</v>
      </c>
      <c r="C11258">
        <v>204655904</v>
      </c>
      <c r="D11258">
        <v>99409751</v>
      </c>
      <c r="E11258">
        <v>884</v>
      </c>
      <c r="F11258" s="22" t="s">
        <v>32526</v>
      </c>
      <c r="G11258">
        <v>0</v>
      </c>
      <c r="H11258" s="22" t="s">
        <v>8288</v>
      </c>
      <c r="I11258" s="22" t="s">
        <v>455</v>
      </c>
      <c r="J11258" s="1" t="s">
        <v>35783</v>
      </c>
      <c r="K11258" s="22" t="s">
        <v>35784</v>
      </c>
      <c r="L11258" s="22" t="s">
        <v>8410</v>
      </c>
      <c r="M11258" s="22" t="s">
        <v>10</v>
      </c>
      <c r="N11258" s="22" t="s">
        <v>10</v>
      </c>
      <c r="O11258" s="23"/>
      <c r="P11258" s="22" t="s">
        <v>10</v>
      </c>
      <c r="Q11258" s="22" t="s">
        <v>10528</v>
      </c>
      <c r="R11258" s="22" t="s">
        <v>99</v>
      </c>
      <c r="S11258" s="22" t="s">
        <v>99</v>
      </c>
      <c r="T11258" s="22" t="s">
        <v>99</v>
      </c>
      <c r="U11258" s="22" t="s">
        <v>496</v>
      </c>
      <c r="V11258" s="22" t="s">
        <v>103</v>
      </c>
      <c r="W11258" s="22" t="s">
        <v>99</v>
      </c>
      <c r="X11258" s="22" t="s">
        <v>10</v>
      </c>
      <c r="Y11258" s="22" t="s">
        <v>10</v>
      </c>
      <c r="Z11258" s="22" t="s">
        <v>270</v>
      </c>
      <c r="AA11258" s="22" t="s">
        <v>129</v>
      </c>
      <c r="AB11258" s="22" t="s">
        <v>841</v>
      </c>
      <c r="AC11258">
        <v>11</v>
      </c>
      <c r="AD11258" s="22" t="s">
        <v>8295</v>
      </c>
      <c r="AE11258" s="22" t="s">
        <v>669</v>
      </c>
    </row>
    <row r="11259" spans="1:31" x14ac:dyDescent="0.25">
      <c r="A11259">
        <v>388750</v>
      </c>
      <c r="B11259">
        <v>47267720</v>
      </c>
      <c r="C11259">
        <v>204656783</v>
      </c>
      <c r="D11259">
        <v>56737290</v>
      </c>
      <c r="E11259">
        <v>263</v>
      </c>
      <c r="F11259" s="22" t="s">
        <v>35785</v>
      </c>
      <c r="G11259">
        <v>0</v>
      </c>
      <c r="H11259" s="22" t="s">
        <v>8288</v>
      </c>
      <c r="I11259" s="22" t="s">
        <v>455</v>
      </c>
      <c r="J11259" s="1" t="s">
        <v>35786</v>
      </c>
      <c r="K11259" s="22" t="s">
        <v>35787</v>
      </c>
      <c r="L11259" s="22" t="s">
        <v>8410</v>
      </c>
      <c r="M11259" s="22" t="s">
        <v>10</v>
      </c>
      <c r="N11259" s="22" t="s">
        <v>10</v>
      </c>
      <c r="O11259" s="23"/>
      <c r="P11259" s="22" t="s">
        <v>10</v>
      </c>
      <c r="Q11259" s="22" t="s">
        <v>10528</v>
      </c>
      <c r="R11259" s="22" t="s">
        <v>99</v>
      </c>
      <c r="S11259" s="22" t="s">
        <v>99</v>
      </c>
      <c r="T11259" s="22" t="s">
        <v>99</v>
      </c>
      <c r="U11259" s="22" t="s">
        <v>496</v>
      </c>
      <c r="V11259" s="22" t="s">
        <v>103</v>
      </c>
      <c r="W11259" s="22" t="s">
        <v>99</v>
      </c>
      <c r="X11259" s="22" t="s">
        <v>10</v>
      </c>
      <c r="Y11259" s="22" t="s">
        <v>10</v>
      </c>
      <c r="Z11259" s="22" t="s">
        <v>270</v>
      </c>
      <c r="AA11259" s="22" t="s">
        <v>129</v>
      </c>
      <c r="AB11259" s="22" t="s">
        <v>841</v>
      </c>
      <c r="AC11259">
        <v>11</v>
      </c>
      <c r="AD11259" s="22" t="s">
        <v>8295</v>
      </c>
      <c r="AE11259" s="22" t="s">
        <v>669</v>
      </c>
    </row>
    <row r="11260" spans="1:31" x14ac:dyDescent="0.25">
      <c r="A11260">
        <v>388751</v>
      </c>
      <c r="B11260">
        <v>47267724</v>
      </c>
      <c r="C11260">
        <v>204656181</v>
      </c>
      <c r="D11260">
        <v>99641860</v>
      </c>
      <c r="E11260">
        <v>366</v>
      </c>
      <c r="F11260" s="22" t="s">
        <v>35788</v>
      </c>
      <c r="G11260">
        <v>0</v>
      </c>
      <c r="H11260" s="22" t="s">
        <v>8288</v>
      </c>
      <c r="I11260" s="22" t="s">
        <v>455</v>
      </c>
      <c r="J11260" s="1" t="s">
        <v>35789</v>
      </c>
      <c r="K11260" s="22" t="s">
        <v>35790</v>
      </c>
      <c r="L11260" s="22" t="s">
        <v>8410</v>
      </c>
      <c r="M11260" s="22" t="s">
        <v>10</v>
      </c>
      <c r="N11260" s="22" t="s">
        <v>10</v>
      </c>
      <c r="O11260" s="23"/>
      <c r="P11260" s="22" t="s">
        <v>10</v>
      </c>
      <c r="Q11260" s="22" t="s">
        <v>10528</v>
      </c>
      <c r="R11260" s="22" t="s">
        <v>99</v>
      </c>
      <c r="S11260" s="22" t="s">
        <v>99</v>
      </c>
      <c r="T11260" s="22" t="s">
        <v>99</v>
      </c>
      <c r="U11260" s="22" t="s">
        <v>496</v>
      </c>
      <c r="V11260" s="22" t="s">
        <v>103</v>
      </c>
      <c r="W11260" s="22" t="s">
        <v>99</v>
      </c>
      <c r="X11260" s="22" t="s">
        <v>10</v>
      </c>
      <c r="Y11260" s="22" t="s">
        <v>10</v>
      </c>
      <c r="Z11260" s="22" t="s">
        <v>270</v>
      </c>
      <c r="AA11260" s="22" t="s">
        <v>129</v>
      </c>
      <c r="AB11260" s="22" t="s">
        <v>841</v>
      </c>
      <c r="AC11260">
        <v>11</v>
      </c>
      <c r="AD11260" s="22" t="s">
        <v>8295</v>
      </c>
      <c r="AE11260" s="22" t="s">
        <v>669</v>
      </c>
    </row>
    <row r="11261" spans="1:31" x14ac:dyDescent="0.25">
      <c r="A11261">
        <v>388752</v>
      </c>
      <c r="B11261">
        <v>47267785</v>
      </c>
      <c r="C11261">
        <v>204656918</v>
      </c>
      <c r="D11261">
        <v>99640067</v>
      </c>
      <c r="E11261">
        <v>878</v>
      </c>
      <c r="F11261" s="22" t="s">
        <v>33135</v>
      </c>
      <c r="G11261">
        <v>5</v>
      </c>
      <c r="H11261" s="22" t="s">
        <v>8288</v>
      </c>
      <c r="I11261" s="22" t="s">
        <v>455</v>
      </c>
      <c r="J11261" s="1" t="s">
        <v>35791</v>
      </c>
      <c r="K11261" s="22" t="s">
        <v>35792</v>
      </c>
      <c r="L11261" s="22" t="s">
        <v>8410</v>
      </c>
      <c r="M11261" s="22" t="s">
        <v>10</v>
      </c>
      <c r="N11261" s="22" t="s">
        <v>10</v>
      </c>
      <c r="O11261" s="23"/>
      <c r="P11261" s="22" t="s">
        <v>10</v>
      </c>
      <c r="Q11261" s="22" t="s">
        <v>10528</v>
      </c>
      <c r="R11261" s="22" t="s">
        <v>99</v>
      </c>
      <c r="S11261" s="22" t="s">
        <v>99</v>
      </c>
      <c r="T11261" s="22" t="s">
        <v>99</v>
      </c>
      <c r="U11261" s="22" t="s">
        <v>496</v>
      </c>
      <c r="V11261" s="22" t="s">
        <v>103</v>
      </c>
      <c r="W11261" s="22" t="s">
        <v>99</v>
      </c>
      <c r="X11261" s="22" t="s">
        <v>31</v>
      </c>
      <c r="Y11261" s="22" t="s">
        <v>10</v>
      </c>
      <c r="Z11261" s="22" t="s">
        <v>270</v>
      </c>
      <c r="AA11261" s="22" t="s">
        <v>129</v>
      </c>
      <c r="AB11261" s="22" t="s">
        <v>841</v>
      </c>
      <c r="AC11261">
        <v>11</v>
      </c>
      <c r="AD11261" s="22" t="s">
        <v>8295</v>
      </c>
      <c r="AE11261" s="22" t="s">
        <v>669</v>
      </c>
    </row>
    <row r="11262" spans="1:31" x14ac:dyDescent="0.25">
      <c r="A11262">
        <v>388763</v>
      </c>
      <c r="B11262">
        <v>47268614</v>
      </c>
      <c r="C11262">
        <v>204660156</v>
      </c>
      <c r="D11262">
        <v>87766907</v>
      </c>
      <c r="E11262">
        <v>991</v>
      </c>
      <c r="F11262" s="22" t="s">
        <v>35793</v>
      </c>
      <c r="G11262">
        <v>31</v>
      </c>
      <c r="H11262" s="22" t="s">
        <v>8288</v>
      </c>
      <c r="I11262" s="22" t="s">
        <v>455</v>
      </c>
      <c r="J11262" s="1" t="s">
        <v>35794</v>
      </c>
      <c r="K11262" s="22" t="s">
        <v>35795</v>
      </c>
      <c r="L11262" s="22" t="s">
        <v>8410</v>
      </c>
      <c r="M11262" s="22" t="s">
        <v>10</v>
      </c>
      <c r="N11262" s="22" t="s">
        <v>10</v>
      </c>
      <c r="O11262" s="23"/>
      <c r="P11262" s="22" t="s">
        <v>10</v>
      </c>
      <c r="Q11262" s="22" t="s">
        <v>10528</v>
      </c>
      <c r="R11262" s="22" t="s">
        <v>99</v>
      </c>
      <c r="S11262" s="22" t="s">
        <v>99</v>
      </c>
      <c r="T11262" s="22" t="s">
        <v>99</v>
      </c>
      <c r="U11262" s="22" t="s">
        <v>496</v>
      </c>
      <c r="V11262" s="22" t="s">
        <v>103</v>
      </c>
      <c r="W11262" s="22" t="s">
        <v>99</v>
      </c>
      <c r="X11262" s="22" t="s">
        <v>38</v>
      </c>
      <c r="Y11262" s="22" t="s">
        <v>10</v>
      </c>
      <c r="Z11262" s="22" t="s">
        <v>270</v>
      </c>
      <c r="AA11262" s="22" t="s">
        <v>129</v>
      </c>
      <c r="AB11262" s="22" t="s">
        <v>841</v>
      </c>
      <c r="AC11262">
        <v>11</v>
      </c>
      <c r="AD11262" s="22" t="s">
        <v>8295</v>
      </c>
      <c r="AE11262" s="22" t="s">
        <v>669</v>
      </c>
    </row>
    <row r="11263" spans="1:31" x14ac:dyDescent="0.25">
      <c r="A11263">
        <v>388764</v>
      </c>
      <c r="B11263">
        <v>47268715</v>
      </c>
      <c r="C11263">
        <v>204660685</v>
      </c>
      <c r="D11263">
        <v>99638508</v>
      </c>
      <c r="E11263">
        <v>477</v>
      </c>
      <c r="F11263" s="22" t="s">
        <v>35737</v>
      </c>
      <c r="G11263">
        <v>11</v>
      </c>
      <c r="H11263" s="22" t="s">
        <v>8288</v>
      </c>
      <c r="I11263" s="22" t="s">
        <v>455</v>
      </c>
      <c r="J11263" s="1" t="s">
        <v>35796</v>
      </c>
      <c r="K11263" s="22" t="s">
        <v>35797</v>
      </c>
      <c r="L11263" s="22" t="s">
        <v>8410</v>
      </c>
      <c r="M11263" s="22" t="s">
        <v>10</v>
      </c>
      <c r="N11263" s="22" t="s">
        <v>10</v>
      </c>
      <c r="O11263" s="23"/>
      <c r="P11263" s="22" t="s">
        <v>10</v>
      </c>
      <c r="Q11263" s="22" t="s">
        <v>10528</v>
      </c>
      <c r="R11263" s="22" t="s">
        <v>99</v>
      </c>
      <c r="S11263" s="22" t="s">
        <v>99</v>
      </c>
      <c r="T11263" s="22" t="s">
        <v>99</v>
      </c>
      <c r="U11263" s="22" t="s">
        <v>496</v>
      </c>
      <c r="V11263" s="22" t="s">
        <v>103</v>
      </c>
      <c r="W11263" s="22" t="s">
        <v>99</v>
      </c>
      <c r="X11263" s="22" t="s">
        <v>25</v>
      </c>
      <c r="Y11263" s="22" t="s">
        <v>10</v>
      </c>
      <c r="Z11263" s="22" t="s">
        <v>270</v>
      </c>
      <c r="AA11263" s="22" t="s">
        <v>129</v>
      </c>
      <c r="AB11263" s="22" t="s">
        <v>841</v>
      </c>
      <c r="AC11263">
        <v>11</v>
      </c>
      <c r="AD11263" s="22" t="s">
        <v>8295</v>
      </c>
      <c r="AE11263" s="22" t="s">
        <v>669</v>
      </c>
    </row>
    <row r="11264" spans="1:31" x14ac:dyDescent="0.25">
      <c r="A11264">
        <v>388766</v>
      </c>
      <c r="B11264">
        <v>47268751</v>
      </c>
      <c r="C11264">
        <v>204659982</v>
      </c>
      <c r="D11264">
        <v>99643016</v>
      </c>
      <c r="E11264">
        <v>616</v>
      </c>
      <c r="F11264" s="22" t="s">
        <v>35798</v>
      </c>
      <c r="G11264">
        <v>2</v>
      </c>
      <c r="H11264" s="22" t="s">
        <v>8288</v>
      </c>
      <c r="I11264" s="22" t="s">
        <v>455</v>
      </c>
      <c r="J11264" s="1" t="s">
        <v>35799</v>
      </c>
      <c r="K11264" s="22" t="s">
        <v>35800</v>
      </c>
      <c r="L11264" s="22" t="s">
        <v>8410</v>
      </c>
      <c r="M11264" s="22" t="s">
        <v>10</v>
      </c>
      <c r="N11264" s="22" t="s">
        <v>10</v>
      </c>
      <c r="O11264" s="23"/>
      <c r="P11264" s="22" t="s">
        <v>10</v>
      </c>
      <c r="Q11264" s="22" t="s">
        <v>11943</v>
      </c>
      <c r="R11264" s="22" t="s">
        <v>99</v>
      </c>
      <c r="S11264" s="22" t="s">
        <v>99</v>
      </c>
      <c r="T11264" s="22" t="s">
        <v>99</v>
      </c>
      <c r="U11264" s="22" t="s">
        <v>496</v>
      </c>
      <c r="V11264" s="22" t="s">
        <v>103</v>
      </c>
      <c r="W11264" s="22" t="s">
        <v>99</v>
      </c>
      <c r="X11264" s="22" t="s">
        <v>11</v>
      </c>
      <c r="Y11264" s="22" t="s">
        <v>10</v>
      </c>
      <c r="Z11264" s="22" t="s">
        <v>270</v>
      </c>
      <c r="AA11264" s="22" t="s">
        <v>129</v>
      </c>
      <c r="AB11264" s="22" t="s">
        <v>841</v>
      </c>
      <c r="AC11264">
        <v>11</v>
      </c>
      <c r="AD11264" s="22" t="s">
        <v>8295</v>
      </c>
      <c r="AE11264" s="22" t="s">
        <v>669</v>
      </c>
    </row>
    <row r="11265" spans="1:31" x14ac:dyDescent="0.25">
      <c r="A11265">
        <v>388768</v>
      </c>
      <c r="B11265">
        <v>47268879</v>
      </c>
      <c r="C11265">
        <v>204661344</v>
      </c>
      <c r="D11265">
        <v>63910109</v>
      </c>
      <c r="E11265">
        <v>424</v>
      </c>
      <c r="F11265" s="22" t="s">
        <v>35801</v>
      </c>
      <c r="G11265">
        <v>14</v>
      </c>
      <c r="H11265" s="22" t="s">
        <v>8288</v>
      </c>
      <c r="I11265" s="22" t="s">
        <v>455</v>
      </c>
      <c r="J11265" s="1" t="s">
        <v>35802</v>
      </c>
      <c r="K11265" s="22" t="s">
        <v>35803</v>
      </c>
      <c r="L11265" s="22" t="s">
        <v>8410</v>
      </c>
      <c r="M11265" s="22" t="s">
        <v>10</v>
      </c>
      <c r="N11265" s="22" t="s">
        <v>10</v>
      </c>
      <c r="O11265" s="23"/>
      <c r="P11265" s="22" t="s">
        <v>10</v>
      </c>
      <c r="Q11265" s="22" t="s">
        <v>10528</v>
      </c>
      <c r="R11265" s="22" t="s">
        <v>99</v>
      </c>
      <c r="S11265" s="22" t="s">
        <v>99</v>
      </c>
      <c r="T11265" s="22" t="s">
        <v>99</v>
      </c>
      <c r="U11265" s="22" t="s">
        <v>496</v>
      </c>
      <c r="V11265" s="22" t="s">
        <v>103</v>
      </c>
      <c r="W11265" s="22" t="s">
        <v>99</v>
      </c>
      <c r="X11265" s="22" t="s">
        <v>24</v>
      </c>
      <c r="Y11265" s="22" t="s">
        <v>10</v>
      </c>
      <c r="Z11265" s="22" t="s">
        <v>270</v>
      </c>
      <c r="AA11265" s="22" t="s">
        <v>129</v>
      </c>
      <c r="AB11265" s="22" t="s">
        <v>841</v>
      </c>
      <c r="AC11265">
        <v>11</v>
      </c>
      <c r="AD11265" s="22" t="s">
        <v>8295</v>
      </c>
      <c r="AE11265" s="22" t="s">
        <v>669</v>
      </c>
    </row>
    <row r="11266" spans="1:31" x14ac:dyDescent="0.25">
      <c r="A11266">
        <v>388769</v>
      </c>
      <c r="B11266">
        <v>47268900</v>
      </c>
      <c r="C11266">
        <v>204661162</v>
      </c>
      <c r="D11266">
        <v>99643369</v>
      </c>
      <c r="E11266">
        <v>445</v>
      </c>
      <c r="F11266" s="22" t="s">
        <v>35804</v>
      </c>
      <c r="G11266">
        <v>11</v>
      </c>
      <c r="H11266" s="22" t="s">
        <v>8288</v>
      </c>
      <c r="I11266" s="22" t="s">
        <v>455</v>
      </c>
      <c r="J11266" s="1" t="s">
        <v>35805</v>
      </c>
      <c r="K11266" s="22" t="s">
        <v>35806</v>
      </c>
      <c r="L11266" s="22" t="s">
        <v>8410</v>
      </c>
      <c r="M11266" s="22" t="s">
        <v>10</v>
      </c>
      <c r="N11266" s="22" t="s">
        <v>10</v>
      </c>
      <c r="O11266" s="23"/>
      <c r="P11266" s="22" t="s">
        <v>10</v>
      </c>
      <c r="Q11266" s="22" t="s">
        <v>10528</v>
      </c>
      <c r="R11266" s="22" t="s">
        <v>99</v>
      </c>
      <c r="S11266" s="22" t="s">
        <v>99</v>
      </c>
      <c r="T11266" s="22" t="s">
        <v>99</v>
      </c>
      <c r="U11266" s="22" t="s">
        <v>496</v>
      </c>
      <c r="V11266" s="22" t="s">
        <v>103</v>
      </c>
      <c r="W11266" s="22" t="s">
        <v>99</v>
      </c>
      <c r="X11266" s="22" t="s">
        <v>25</v>
      </c>
      <c r="Y11266" s="22" t="s">
        <v>10</v>
      </c>
      <c r="Z11266" s="22" t="s">
        <v>270</v>
      </c>
      <c r="AA11266" s="22" t="s">
        <v>129</v>
      </c>
      <c r="AB11266" s="22" t="s">
        <v>841</v>
      </c>
      <c r="AC11266">
        <v>11</v>
      </c>
      <c r="AD11266" s="22" t="s">
        <v>8295</v>
      </c>
      <c r="AE11266" s="22" t="s">
        <v>669</v>
      </c>
    </row>
    <row r="11267" spans="1:31" x14ac:dyDescent="0.25">
      <c r="A11267">
        <v>388770</v>
      </c>
      <c r="B11267">
        <v>47268905</v>
      </c>
      <c r="C11267">
        <v>204661296</v>
      </c>
      <c r="D11267">
        <v>84110672</v>
      </c>
      <c r="E11267">
        <v>597</v>
      </c>
      <c r="F11267" s="22" t="s">
        <v>35807</v>
      </c>
      <c r="G11267">
        <v>15</v>
      </c>
      <c r="H11267" s="22" t="s">
        <v>8288</v>
      </c>
      <c r="I11267" s="22" t="s">
        <v>455</v>
      </c>
      <c r="J11267" s="1" t="s">
        <v>35808</v>
      </c>
      <c r="K11267" s="22" t="s">
        <v>35809</v>
      </c>
      <c r="L11267" s="22" t="s">
        <v>8410</v>
      </c>
      <c r="M11267" s="22" t="s">
        <v>10</v>
      </c>
      <c r="N11267" s="22" t="s">
        <v>10</v>
      </c>
      <c r="O11267" s="23"/>
      <c r="P11267" s="22" t="s">
        <v>10</v>
      </c>
      <c r="Q11267" s="22" t="s">
        <v>10528</v>
      </c>
      <c r="R11267" s="22" t="s">
        <v>99</v>
      </c>
      <c r="S11267" s="22" t="s">
        <v>99</v>
      </c>
      <c r="T11267" s="22" t="s">
        <v>99</v>
      </c>
      <c r="U11267" s="22" t="s">
        <v>496</v>
      </c>
      <c r="V11267" s="22" t="s">
        <v>103</v>
      </c>
      <c r="W11267" s="22" t="s">
        <v>99</v>
      </c>
      <c r="X11267" s="22" t="s">
        <v>19</v>
      </c>
      <c r="Y11267" s="22" t="s">
        <v>10</v>
      </c>
      <c r="Z11267" s="22" t="s">
        <v>270</v>
      </c>
      <c r="AA11267" s="22" t="s">
        <v>129</v>
      </c>
      <c r="AB11267" s="22" t="s">
        <v>841</v>
      </c>
      <c r="AC11267">
        <v>11</v>
      </c>
      <c r="AD11267" s="22" t="s">
        <v>8295</v>
      </c>
      <c r="AE11267" s="22" t="s">
        <v>669</v>
      </c>
    </row>
    <row r="11268" spans="1:31" x14ac:dyDescent="0.25">
      <c r="A11268">
        <v>388771</v>
      </c>
      <c r="B11268">
        <v>47269164</v>
      </c>
      <c r="C11268">
        <v>204662737</v>
      </c>
      <c r="D11268">
        <v>83943573</v>
      </c>
      <c r="E11268">
        <v>560</v>
      </c>
      <c r="F11268" s="22" t="s">
        <v>32684</v>
      </c>
      <c r="G11268">
        <v>0</v>
      </c>
      <c r="H11268" s="22" t="s">
        <v>8288</v>
      </c>
      <c r="I11268" s="22" t="s">
        <v>455</v>
      </c>
      <c r="J11268" s="1" t="s">
        <v>35810</v>
      </c>
      <c r="K11268" s="22" t="s">
        <v>35811</v>
      </c>
      <c r="L11268" s="22" t="s">
        <v>8410</v>
      </c>
      <c r="M11268" s="22" t="s">
        <v>10</v>
      </c>
      <c r="N11268" s="22" t="s">
        <v>10</v>
      </c>
      <c r="O11268" s="23"/>
      <c r="P11268" s="22" t="s">
        <v>10</v>
      </c>
      <c r="Q11268" s="22" t="s">
        <v>10528</v>
      </c>
      <c r="R11268" s="22" t="s">
        <v>99</v>
      </c>
      <c r="S11268" s="22" t="s">
        <v>99</v>
      </c>
      <c r="T11268" s="22" t="s">
        <v>99</v>
      </c>
      <c r="U11268" s="22" t="s">
        <v>496</v>
      </c>
      <c r="V11268" s="22" t="s">
        <v>103</v>
      </c>
      <c r="W11268" s="22" t="s">
        <v>99</v>
      </c>
      <c r="X11268" s="22" t="s">
        <v>10</v>
      </c>
      <c r="Y11268" s="22" t="s">
        <v>10</v>
      </c>
      <c r="Z11268" s="22" t="s">
        <v>270</v>
      </c>
      <c r="AA11268" s="22" t="s">
        <v>129</v>
      </c>
      <c r="AB11268" s="22" t="s">
        <v>841</v>
      </c>
      <c r="AC11268">
        <v>11</v>
      </c>
      <c r="AD11268" s="22" t="s">
        <v>8295</v>
      </c>
      <c r="AE11268" s="22" t="s">
        <v>669</v>
      </c>
    </row>
    <row r="11269" spans="1:31" x14ac:dyDescent="0.25">
      <c r="A11269">
        <v>388776</v>
      </c>
      <c r="B11269">
        <v>47269635</v>
      </c>
      <c r="C11269">
        <v>204661429</v>
      </c>
      <c r="D11269">
        <v>99640911</v>
      </c>
      <c r="E11269">
        <v>788</v>
      </c>
      <c r="F11269" s="22" t="s">
        <v>35812</v>
      </c>
      <c r="G11269">
        <v>0</v>
      </c>
      <c r="H11269" s="22" t="s">
        <v>8288</v>
      </c>
      <c r="I11269" s="22" t="s">
        <v>455</v>
      </c>
      <c r="J11269" s="1" t="s">
        <v>35813</v>
      </c>
      <c r="K11269" s="22" t="s">
        <v>35814</v>
      </c>
      <c r="L11269" s="22" t="s">
        <v>8410</v>
      </c>
      <c r="M11269" s="22" t="s">
        <v>10</v>
      </c>
      <c r="N11269" s="22" t="s">
        <v>10</v>
      </c>
      <c r="O11269" s="23"/>
      <c r="P11269" s="22" t="s">
        <v>10</v>
      </c>
      <c r="Q11269" s="22" t="s">
        <v>9443</v>
      </c>
      <c r="R11269" s="22" t="s">
        <v>99</v>
      </c>
      <c r="S11269" s="22" t="s">
        <v>99</v>
      </c>
      <c r="T11269" s="22" t="s">
        <v>99</v>
      </c>
      <c r="U11269" s="22" t="s">
        <v>479</v>
      </c>
      <c r="V11269" s="22" t="s">
        <v>103</v>
      </c>
      <c r="W11269" s="22" t="s">
        <v>99</v>
      </c>
      <c r="X11269" s="22" t="s">
        <v>10</v>
      </c>
      <c r="Y11269" s="22" t="s">
        <v>10</v>
      </c>
      <c r="Z11269" s="22" t="s">
        <v>270</v>
      </c>
      <c r="AA11269" s="22" t="s">
        <v>129</v>
      </c>
      <c r="AB11269" s="22" t="s">
        <v>841</v>
      </c>
      <c r="AC11269">
        <v>11</v>
      </c>
      <c r="AD11269" s="22" t="s">
        <v>8295</v>
      </c>
      <c r="AE11269" s="22" t="s">
        <v>105</v>
      </c>
    </row>
    <row r="11270" spans="1:31" x14ac:dyDescent="0.25">
      <c r="A11270">
        <v>388777</v>
      </c>
      <c r="B11270">
        <v>47269636</v>
      </c>
      <c r="C11270">
        <v>204663998</v>
      </c>
      <c r="D11270">
        <v>83478067</v>
      </c>
      <c r="E11270">
        <v>41</v>
      </c>
      <c r="F11270" s="22" t="s">
        <v>15813</v>
      </c>
      <c r="G11270">
        <v>0</v>
      </c>
      <c r="H11270" s="22" t="s">
        <v>8288</v>
      </c>
      <c r="I11270" s="22" t="s">
        <v>455</v>
      </c>
      <c r="J11270" s="1" t="s">
        <v>35813</v>
      </c>
      <c r="K11270" s="22" t="s">
        <v>35814</v>
      </c>
      <c r="L11270" s="22" t="s">
        <v>8410</v>
      </c>
      <c r="M11270" s="22" t="s">
        <v>10</v>
      </c>
      <c r="N11270" s="22" t="s">
        <v>10</v>
      </c>
      <c r="O11270" s="23"/>
      <c r="P11270" s="22" t="s">
        <v>10</v>
      </c>
      <c r="Q11270" s="22" t="s">
        <v>10528</v>
      </c>
      <c r="R11270" s="22" t="s">
        <v>99</v>
      </c>
      <c r="S11270" s="22" t="s">
        <v>99</v>
      </c>
      <c r="T11270" s="22" t="s">
        <v>99</v>
      </c>
      <c r="U11270" s="22" t="s">
        <v>496</v>
      </c>
      <c r="V11270" s="22" t="s">
        <v>103</v>
      </c>
      <c r="W11270" s="22" t="s">
        <v>99</v>
      </c>
      <c r="X11270" s="22" t="s">
        <v>10</v>
      </c>
      <c r="Y11270" s="22" t="s">
        <v>10</v>
      </c>
      <c r="Z11270" s="22" t="s">
        <v>270</v>
      </c>
      <c r="AA11270" s="22" t="s">
        <v>129</v>
      </c>
      <c r="AB11270" s="22" t="s">
        <v>841</v>
      </c>
      <c r="AC11270">
        <v>11</v>
      </c>
      <c r="AD11270" s="22" t="s">
        <v>8295</v>
      </c>
      <c r="AE11270" s="22" t="s">
        <v>669</v>
      </c>
    </row>
    <row r="11271" spans="1:31" x14ac:dyDescent="0.25">
      <c r="A11271">
        <v>388778</v>
      </c>
      <c r="B11271">
        <v>47269678</v>
      </c>
      <c r="C11271">
        <v>204664616</v>
      </c>
      <c r="D11271">
        <v>99640067</v>
      </c>
      <c r="E11271">
        <v>878</v>
      </c>
      <c r="F11271" s="22" t="s">
        <v>33135</v>
      </c>
      <c r="G11271">
        <v>5</v>
      </c>
      <c r="H11271" s="22" t="s">
        <v>8288</v>
      </c>
      <c r="I11271" s="22" t="s">
        <v>455</v>
      </c>
      <c r="J11271" s="1" t="s">
        <v>35815</v>
      </c>
      <c r="K11271" s="22" t="s">
        <v>32888</v>
      </c>
      <c r="L11271" s="22" t="s">
        <v>8410</v>
      </c>
      <c r="M11271" s="22" t="s">
        <v>10</v>
      </c>
      <c r="N11271" s="22" t="s">
        <v>10</v>
      </c>
      <c r="O11271" s="23"/>
      <c r="P11271" s="22" t="s">
        <v>10</v>
      </c>
      <c r="Q11271" s="22" t="s">
        <v>10528</v>
      </c>
      <c r="R11271" s="22" t="s">
        <v>99</v>
      </c>
      <c r="S11271" s="22" t="s">
        <v>99</v>
      </c>
      <c r="T11271" s="22" t="s">
        <v>99</v>
      </c>
      <c r="U11271" s="22" t="s">
        <v>496</v>
      </c>
      <c r="V11271" s="22" t="s">
        <v>103</v>
      </c>
      <c r="W11271" s="22" t="s">
        <v>99</v>
      </c>
      <c r="X11271" s="22" t="s">
        <v>31</v>
      </c>
      <c r="Y11271" s="22" t="s">
        <v>10</v>
      </c>
      <c r="Z11271" s="22" t="s">
        <v>270</v>
      </c>
      <c r="AA11271" s="22" t="s">
        <v>129</v>
      </c>
      <c r="AB11271" s="22" t="s">
        <v>841</v>
      </c>
      <c r="AC11271">
        <v>11</v>
      </c>
      <c r="AD11271" s="22" t="s">
        <v>8295</v>
      </c>
      <c r="AE11271" s="22" t="s">
        <v>669</v>
      </c>
    </row>
    <row r="11272" spans="1:31" x14ac:dyDescent="0.25">
      <c r="A11272">
        <v>388779</v>
      </c>
      <c r="B11272">
        <v>47269796</v>
      </c>
      <c r="C11272">
        <v>204662625</v>
      </c>
      <c r="D11272">
        <v>99642565</v>
      </c>
      <c r="E11272">
        <v>310</v>
      </c>
      <c r="F11272" s="22" t="s">
        <v>35816</v>
      </c>
      <c r="G11272">
        <v>0</v>
      </c>
      <c r="H11272" s="22" t="s">
        <v>8288</v>
      </c>
      <c r="I11272" s="22" t="s">
        <v>455</v>
      </c>
      <c r="J11272" s="1" t="s">
        <v>35817</v>
      </c>
      <c r="K11272" s="22" t="s">
        <v>35818</v>
      </c>
      <c r="L11272" s="22" t="s">
        <v>8410</v>
      </c>
      <c r="M11272" s="22" t="s">
        <v>10</v>
      </c>
      <c r="N11272" s="22" t="s">
        <v>10</v>
      </c>
      <c r="O11272" s="23"/>
      <c r="P11272" s="22" t="s">
        <v>10</v>
      </c>
      <c r="Q11272" s="22" t="s">
        <v>10528</v>
      </c>
      <c r="R11272" s="22" t="s">
        <v>99</v>
      </c>
      <c r="S11272" s="22" t="s">
        <v>99</v>
      </c>
      <c r="T11272" s="22" t="s">
        <v>99</v>
      </c>
      <c r="U11272" s="22" t="s">
        <v>496</v>
      </c>
      <c r="V11272" s="22" t="s">
        <v>103</v>
      </c>
      <c r="W11272" s="22" t="s">
        <v>99</v>
      </c>
      <c r="X11272" s="22" t="s">
        <v>10</v>
      </c>
      <c r="Y11272" s="22" t="s">
        <v>10</v>
      </c>
      <c r="Z11272" s="22" t="s">
        <v>270</v>
      </c>
      <c r="AA11272" s="22" t="s">
        <v>129</v>
      </c>
      <c r="AB11272" s="22" t="s">
        <v>841</v>
      </c>
      <c r="AC11272">
        <v>11</v>
      </c>
      <c r="AD11272" s="22" t="s">
        <v>8295</v>
      </c>
      <c r="AE11272" s="22" t="s">
        <v>669</v>
      </c>
    </row>
    <row r="11273" spans="1:31" x14ac:dyDescent="0.25">
      <c r="A11273">
        <v>388780</v>
      </c>
      <c r="B11273">
        <v>47269805</v>
      </c>
      <c r="C11273">
        <v>204664905</v>
      </c>
      <c r="D11273">
        <v>99644841</v>
      </c>
      <c r="E11273">
        <v>885</v>
      </c>
      <c r="F11273" s="22" t="s">
        <v>35819</v>
      </c>
      <c r="G11273">
        <v>0</v>
      </c>
      <c r="H11273" s="22" t="s">
        <v>8288</v>
      </c>
      <c r="I11273" s="22" t="s">
        <v>455</v>
      </c>
      <c r="J11273" s="1" t="s">
        <v>35820</v>
      </c>
      <c r="K11273" s="22" t="s">
        <v>20261</v>
      </c>
      <c r="L11273" s="22" t="s">
        <v>8410</v>
      </c>
      <c r="M11273" s="22" t="s">
        <v>10</v>
      </c>
      <c r="N11273" s="22" t="s">
        <v>10</v>
      </c>
      <c r="O11273" s="23"/>
      <c r="P11273" s="22" t="s">
        <v>10</v>
      </c>
      <c r="Q11273" s="22" t="s">
        <v>10528</v>
      </c>
      <c r="R11273" s="22" t="s">
        <v>99</v>
      </c>
      <c r="S11273" s="22" t="s">
        <v>99</v>
      </c>
      <c r="T11273" s="22" t="s">
        <v>99</v>
      </c>
      <c r="U11273" s="22" t="s">
        <v>496</v>
      </c>
      <c r="V11273" s="22" t="s">
        <v>103</v>
      </c>
      <c r="W11273" s="22" t="s">
        <v>99</v>
      </c>
      <c r="X11273" s="22" t="s">
        <v>10</v>
      </c>
      <c r="Y11273" s="22" t="s">
        <v>10</v>
      </c>
      <c r="Z11273" s="22" t="s">
        <v>270</v>
      </c>
      <c r="AA11273" s="22" t="s">
        <v>129</v>
      </c>
      <c r="AB11273" s="22" t="s">
        <v>841</v>
      </c>
      <c r="AC11273">
        <v>11</v>
      </c>
      <c r="AD11273" s="22" t="s">
        <v>8295</v>
      </c>
      <c r="AE11273" s="22" t="s">
        <v>669</v>
      </c>
    </row>
    <row r="11274" spans="1:31" x14ac:dyDescent="0.25">
      <c r="A11274">
        <v>388781</v>
      </c>
      <c r="B11274">
        <v>47269923</v>
      </c>
      <c r="C11274">
        <v>204665330</v>
      </c>
      <c r="D11274">
        <v>64926429</v>
      </c>
      <c r="E11274">
        <v>859</v>
      </c>
      <c r="F11274" s="22" t="s">
        <v>20607</v>
      </c>
      <c r="G11274">
        <v>0</v>
      </c>
      <c r="H11274" s="22" t="s">
        <v>8288</v>
      </c>
      <c r="I11274" s="22" t="s">
        <v>455</v>
      </c>
      <c r="J11274" s="1" t="s">
        <v>35821</v>
      </c>
      <c r="K11274" s="22" t="s">
        <v>35822</v>
      </c>
      <c r="L11274" s="22" t="s">
        <v>8410</v>
      </c>
      <c r="M11274" s="22" t="s">
        <v>10</v>
      </c>
      <c r="N11274" s="22" t="s">
        <v>10</v>
      </c>
      <c r="O11274" s="23"/>
      <c r="P11274" s="22" t="s">
        <v>10</v>
      </c>
      <c r="Q11274" s="22" t="s">
        <v>10528</v>
      </c>
      <c r="R11274" s="22" t="s">
        <v>99</v>
      </c>
      <c r="S11274" s="22" t="s">
        <v>99</v>
      </c>
      <c r="T11274" s="22" t="s">
        <v>99</v>
      </c>
      <c r="U11274" s="22" t="s">
        <v>496</v>
      </c>
      <c r="V11274" s="22" t="s">
        <v>103</v>
      </c>
      <c r="W11274" s="22" t="s">
        <v>99</v>
      </c>
      <c r="X11274" s="22" t="s">
        <v>10</v>
      </c>
      <c r="Y11274" s="22" t="s">
        <v>10</v>
      </c>
      <c r="Z11274" s="22" t="s">
        <v>270</v>
      </c>
      <c r="AA11274" s="22" t="s">
        <v>129</v>
      </c>
      <c r="AB11274" s="22" t="s">
        <v>841</v>
      </c>
      <c r="AC11274">
        <v>11</v>
      </c>
      <c r="AD11274" s="22" t="s">
        <v>8295</v>
      </c>
      <c r="AE11274" s="22" t="s">
        <v>669</v>
      </c>
    </row>
    <row r="11275" spans="1:31" x14ac:dyDescent="0.25">
      <c r="A11275">
        <v>388782</v>
      </c>
      <c r="B11275">
        <v>47269994</v>
      </c>
      <c r="C11275">
        <v>204665143</v>
      </c>
      <c r="D11275">
        <v>99644938</v>
      </c>
      <c r="E11275">
        <v>446</v>
      </c>
      <c r="F11275" s="22" t="s">
        <v>35823</v>
      </c>
      <c r="G11275">
        <v>22</v>
      </c>
      <c r="H11275" s="22" t="s">
        <v>8288</v>
      </c>
      <c r="I11275" s="22" t="s">
        <v>455</v>
      </c>
      <c r="J11275" s="1" t="s">
        <v>35824</v>
      </c>
      <c r="K11275" s="22" t="s">
        <v>35825</v>
      </c>
      <c r="L11275" s="22" t="s">
        <v>8410</v>
      </c>
      <c r="M11275" s="22" t="s">
        <v>10</v>
      </c>
      <c r="N11275" s="22" t="s">
        <v>10</v>
      </c>
      <c r="O11275" s="23"/>
      <c r="P11275" s="22" t="s">
        <v>10</v>
      </c>
      <c r="Q11275" s="22" t="s">
        <v>10528</v>
      </c>
      <c r="R11275" s="22" t="s">
        <v>99</v>
      </c>
      <c r="S11275" s="22" t="s">
        <v>99</v>
      </c>
      <c r="T11275" s="22" t="s">
        <v>99</v>
      </c>
      <c r="U11275" s="22" t="s">
        <v>496</v>
      </c>
      <c r="V11275" s="22" t="s">
        <v>103</v>
      </c>
      <c r="W11275" s="22" t="s">
        <v>99</v>
      </c>
      <c r="X11275" s="22" t="s">
        <v>21</v>
      </c>
      <c r="Y11275" s="22" t="s">
        <v>10</v>
      </c>
      <c r="Z11275" s="22" t="s">
        <v>270</v>
      </c>
      <c r="AA11275" s="22" t="s">
        <v>129</v>
      </c>
      <c r="AB11275" s="22" t="s">
        <v>841</v>
      </c>
      <c r="AC11275">
        <v>11</v>
      </c>
      <c r="AD11275" s="22" t="s">
        <v>8295</v>
      </c>
      <c r="AE11275" s="22" t="s">
        <v>669</v>
      </c>
    </row>
    <row r="11276" spans="1:31" x14ac:dyDescent="0.25">
      <c r="A11276">
        <v>388783</v>
      </c>
      <c r="B11276">
        <v>47270012</v>
      </c>
      <c r="C11276">
        <v>204664909</v>
      </c>
      <c r="D11276">
        <v>98016112</v>
      </c>
      <c r="E11276">
        <v>417</v>
      </c>
      <c r="F11276" s="22" t="s">
        <v>35826</v>
      </c>
      <c r="G11276">
        <v>11</v>
      </c>
      <c r="H11276" s="22" t="s">
        <v>8288</v>
      </c>
      <c r="I11276" s="22" t="s">
        <v>455</v>
      </c>
      <c r="J11276" s="1" t="s">
        <v>35827</v>
      </c>
      <c r="K11276" s="22" t="s">
        <v>35828</v>
      </c>
      <c r="L11276" s="22" t="s">
        <v>8410</v>
      </c>
      <c r="M11276" s="22" t="s">
        <v>10</v>
      </c>
      <c r="N11276" s="22" t="s">
        <v>10</v>
      </c>
      <c r="O11276" s="23"/>
      <c r="P11276" s="22" t="s">
        <v>10</v>
      </c>
      <c r="Q11276" s="22" t="s">
        <v>10528</v>
      </c>
      <c r="R11276" s="22" t="s">
        <v>99</v>
      </c>
      <c r="S11276" s="22" t="s">
        <v>99</v>
      </c>
      <c r="T11276" s="22" t="s">
        <v>99</v>
      </c>
      <c r="U11276" s="22" t="s">
        <v>496</v>
      </c>
      <c r="V11276" s="22" t="s">
        <v>103</v>
      </c>
      <c r="W11276" s="22" t="s">
        <v>99</v>
      </c>
      <c r="X11276" s="22" t="s">
        <v>25</v>
      </c>
      <c r="Y11276" s="22" t="s">
        <v>10</v>
      </c>
      <c r="Z11276" s="22" t="s">
        <v>270</v>
      </c>
      <c r="AA11276" s="22" t="s">
        <v>129</v>
      </c>
      <c r="AB11276" s="22" t="s">
        <v>841</v>
      </c>
      <c r="AC11276">
        <v>11</v>
      </c>
      <c r="AD11276" s="22" t="s">
        <v>8295</v>
      </c>
      <c r="AE11276" s="22" t="s">
        <v>669</v>
      </c>
    </row>
    <row r="11277" spans="1:31" x14ac:dyDescent="0.25">
      <c r="A11277">
        <v>388784</v>
      </c>
      <c r="B11277">
        <v>47270025</v>
      </c>
      <c r="C11277">
        <v>204665682</v>
      </c>
      <c r="D11277">
        <v>99476994</v>
      </c>
      <c r="E11277">
        <v>354</v>
      </c>
      <c r="F11277" s="22" t="s">
        <v>35829</v>
      </c>
      <c r="G11277">
        <v>14</v>
      </c>
      <c r="H11277" s="22" t="s">
        <v>8288</v>
      </c>
      <c r="I11277" s="22" t="s">
        <v>455</v>
      </c>
      <c r="J11277" s="1" t="s">
        <v>35830</v>
      </c>
      <c r="K11277" s="22" t="s">
        <v>35831</v>
      </c>
      <c r="L11277" s="22" t="s">
        <v>8410</v>
      </c>
      <c r="M11277" s="22" t="s">
        <v>10</v>
      </c>
      <c r="N11277" s="22" t="s">
        <v>10</v>
      </c>
      <c r="O11277" s="23"/>
      <c r="P11277" s="22" t="s">
        <v>10</v>
      </c>
      <c r="Q11277" s="22" t="s">
        <v>10528</v>
      </c>
      <c r="R11277" s="22" t="s">
        <v>99</v>
      </c>
      <c r="S11277" s="22" t="s">
        <v>99</v>
      </c>
      <c r="T11277" s="22" t="s">
        <v>99</v>
      </c>
      <c r="U11277" s="22" t="s">
        <v>496</v>
      </c>
      <c r="V11277" s="22" t="s">
        <v>103</v>
      </c>
      <c r="W11277" s="22" t="s">
        <v>99</v>
      </c>
      <c r="X11277" s="22" t="s">
        <v>24</v>
      </c>
      <c r="Y11277" s="22" t="s">
        <v>10</v>
      </c>
      <c r="Z11277" s="22" t="s">
        <v>270</v>
      </c>
      <c r="AA11277" s="22" t="s">
        <v>129</v>
      </c>
      <c r="AB11277" s="22" t="s">
        <v>841</v>
      </c>
      <c r="AC11277">
        <v>11</v>
      </c>
      <c r="AD11277" s="22" t="s">
        <v>8295</v>
      </c>
      <c r="AE11277" s="22" t="s">
        <v>669</v>
      </c>
    </row>
    <row r="11278" spans="1:31" x14ac:dyDescent="0.25">
      <c r="A11278">
        <v>388785</v>
      </c>
      <c r="B11278">
        <v>47270028</v>
      </c>
      <c r="C11278">
        <v>204665725</v>
      </c>
      <c r="D11278">
        <v>99412610</v>
      </c>
      <c r="E11278">
        <v>695</v>
      </c>
      <c r="F11278" s="22" t="s">
        <v>35832</v>
      </c>
      <c r="G11278">
        <v>25</v>
      </c>
      <c r="H11278" s="22" t="s">
        <v>8288</v>
      </c>
      <c r="I11278" s="22" t="s">
        <v>455</v>
      </c>
      <c r="J11278" s="1" t="s">
        <v>35833</v>
      </c>
      <c r="K11278" s="22" t="s">
        <v>35834</v>
      </c>
      <c r="L11278" s="22" t="s">
        <v>8410</v>
      </c>
      <c r="M11278" s="22" t="s">
        <v>10</v>
      </c>
      <c r="N11278" s="22" t="s">
        <v>10</v>
      </c>
      <c r="O11278" s="23"/>
      <c r="P11278" s="22" t="s">
        <v>10</v>
      </c>
      <c r="Q11278" s="22" t="s">
        <v>10528</v>
      </c>
      <c r="R11278" s="22" t="s">
        <v>99</v>
      </c>
      <c r="S11278" s="22" t="s">
        <v>99</v>
      </c>
      <c r="T11278" s="22" t="s">
        <v>99</v>
      </c>
      <c r="U11278" s="22" t="s">
        <v>496</v>
      </c>
      <c r="V11278" s="22" t="s">
        <v>103</v>
      </c>
      <c r="W11278" s="22" t="s">
        <v>99</v>
      </c>
      <c r="X11278" s="22" t="s">
        <v>29</v>
      </c>
      <c r="Y11278" s="22" t="s">
        <v>10</v>
      </c>
      <c r="Z11278" s="22" t="s">
        <v>270</v>
      </c>
      <c r="AA11278" s="22" t="s">
        <v>129</v>
      </c>
      <c r="AB11278" s="22" t="s">
        <v>841</v>
      </c>
      <c r="AC11278">
        <v>11</v>
      </c>
      <c r="AD11278" s="22" t="s">
        <v>8295</v>
      </c>
      <c r="AE11278" s="22" t="s">
        <v>669</v>
      </c>
    </row>
    <row r="11279" spans="1:31" x14ac:dyDescent="0.25">
      <c r="A11279">
        <v>388786</v>
      </c>
      <c r="B11279">
        <v>47270168</v>
      </c>
      <c r="C11279">
        <v>204666237</v>
      </c>
      <c r="D11279">
        <v>99645302</v>
      </c>
      <c r="E11279">
        <v>378</v>
      </c>
      <c r="F11279" s="22" t="s">
        <v>32663</v>
      </c>
      <c r="G11279">
        <v>14</v>
      </c>
      <c r="H11279" s="22" t="s">
        <v>8288</v>
      </c>
      <c r="I11279" s="22" t="s">
        <v>455</v>
      </c>
      <c r="J11279" s="1" t="s">
        <v>35835</v>
      </c>
      <c r="K11279" s="22" t="s">
        <v>26887</v>
      </c>
      <c r="L11279" s="22" t="s">
        <v>8410</v>
      </c>
      <c r="M11279" s="22" t="s">
        <v>10</v>
      </c>
      <c r="N11279" s="22" t="s">
        <v>10</v>
      </c>
      <c r="O11279" s="23"/>
      <c r="P11279" s="22" t="s">
        <v>10</v>
      </c>
      <c r="Q11279" s="22" t="s">
        <v>10528</v>
      </c>
      <c r="R11279" s="22" t="s">
        <v>99</v>
      </c>
      <c r="S11279" s="22" t="s">
        <v>99</v>
      </c>
      <c r="T11279" s="22" t="s">
        <v>99</v>
      </c>
      <c r="U11279" s="22" t="s">
        <v>496</v>
      </c>
      <c r="V11279" s="22" t="s">
        <v>103</v>
      </c>
      <c r="W11279" s="22" t="s">
        <v>99</v>
      </c>
      <c r="X11279" s="22" t="s">
        <v>24</v>
      </c>
      <c r="Y11279" s="22" t="s">
        <v>10</v>
      </c>
      <c r="Z11279" s="22" t="s">
        <v>270</v>
      </c>
      <c r="AA11279" s="22" t="s">
        <v>129</v>
      </c>
      <c r="AB11279" s="22" t="s">
        <v>841</v>
      </c>
      <c r="AC11279">
        <v>11</v>
      </c>
      <c r="AD11279" s="22" t="s">
        <v>8295</v>
      </c>
      <c r="AE11279" s="22" t="s">
        <v>669</v>
      </c>
    </row>
    <row r="11280" spans="1:31" x14ac:dyDescent="0.25">
      <c r="A11280">
        <v>388787</v>
      </c>
      <c r="B11280">
        <v>47270246</v>
      </c>
      <c r="C11280">
        <v>204665861</v>
      </c>
      <c r="D11280">
        <v>99645170</v>
      </c>
      <c r="E11280">
        <v>364</v>
      </c>
      <c r="F11280" s="22" t="s">
        <v>35836</v>
      </c>
      <c r="G11280">
        <v>0</v>
      </c>
      <c r="H11280" s="22" t="s">
        <v>8288</v>
      </c>
      <c r="I11280" s="22" t="s">
        <v>455</v>
      </c>
      <c r="J11280" s="1" t="s">
        <v>35837</v>
      </c>
      <c r="K11280" s="22" t="s">
        <v>35838</v>
      </c>
      <c r="L11280" s="22" t="s">
        <v>8410</v>
      </c>
      <c r="M11280" s="22" t="s">
        <v>10</v>
      </c>
      <c r="N11280" s="22" t="s">
        <v>10</v>
      </c>
      <c r="O11280" s="23"/>
      <c r="P11280" s="22" t="s">
        <v>10</v>
      </c>
      <c r="Q11280" s="22" t="s">
        <v>9314</v>
      </c>
      <c r="R11280" s="22" t="s">
        <v>99</v>
      </c>
      <c r="S11280" s="22" t="s">
        <v>99</v>
      </c>
      <c r="T11280" s="22" t="s">
        <v>99</v>
      </c>
      <c r="U11280" s="22" t="s">
        <v>479</v>
      </c>
      <c r="V11280" s="22" t="s">
        <v>103</v>
      </c>
      <c r="W11280" s="22" t="s">
        <v>99</v>
      </c>
      <c r="X11280" s="22" t="s">
        <v>10</v>
      </c>
      <c r="Y11280" s="22" t="s">
        <v>10</v>
      </c>
      <c r="Z11280" s="22" t="s">
        <v>270</v>
      </c>
      <c r="AA11280" s="22" t="s">
        <v>129</v>
      </c>
      <c r="AB11280" s="22" t="s">
        <v>841</v>
      </c>
      <c r="AC11280">
        <v>11</v>
      </c>
      <c r="AD11280" s="22" t="s">
        <v>8295</v>
      </c>
      <c r="AE11280" s="22" t="s">
        <v>111</v>
      </c>
    </row>
    <row r="11281" spans="1:31" x14ac:dyDescent="0.25">
      <c r="A11281">
        <v>388788</v>
      </c>
      <c r="B11281">
        <v>47270305</v>
      </c>
      <c r="C11281">
        <v>204666577</v>
      </c>
      <c r="D11281">
        <v>52924260</v>
      </c>
      <c r="E11281">
        <v>249</v>
      </c>
      <c r="F11281" s="22" t="s">
        <v>33837</v>
      </c>
      <c r="G11281">
        <v>21</v>
      </c>
      <c r="H11281" s="22" t="s">
        <v>8288</v>
      </c>
      <c r="I11281" s="22" t="s">
        <v>455</v>
      </c>
      <c r="J11281" s="1" t="s">
        <v>35839</v>
      </c>
      <c r="K11281" s="22" t="s">
        <v>35840</v>
      </c>
      <c r="L11281" s="22" t="s">
        <v>8410</v>
      </c>
      <c r="M11281" s="22" t="s">
        <v>10</v>
      </c>
      <c r="N11281" s="22" t="s">
        <v>10</v>
      </c>
      <c r="O11281" s="23"/>
      <c r="P11281" s="22" t="s">
        <v>10</v>
      </c>
      <c r="Q11281" s="22" t="s">
        <v>10528</v>
      </c>
      <c r="R11281" s="22" t="s">
        <v>99</v>
      </c>
      <c r="S11281" s="22" t="s">
        <v>99</v>
      </c>
      <c r="T11281" s="22" t="s">
        <v>99</v>
      </c>
      <c r="U11281" s="22" t="s">
        <v>496</v>
      </c>
      <c r="V11281" s="22" t="s">
        <v>103</v>
      </c>
      <c r="W11281" s="22" t="s">
        <v>99</v>
      </c>
      <c r="X11281" s="22" t="s">
        <v>26</v>
      </c>
      <c r="Y11281" s="22" t="s">
        <v>10</v>
      </c>
      <c r="Z11281" s="22" t="s">
        <v>270</v>
      </c>
      <c r="AA11281" s="22" t="s">
        <v>129</v>
      </c>
      <c r="AB11281" s="22" t="s">
        <v>841</v>
      </c>
      <c r="AC11281">
        <v>11</v>
      </c>
      <c r="AD11281" s="22" t="s">
        <v>8295</v>
      </c>
      <c r="AE11281" s="22" t="s">
        <v>669</v>
      </c>
    </row>
    <row r="11282" spans="1:31" x14ac:dyDescent="0.25">
      <c r="A11282">
        <v>388789</v>
      </c>
      <c r="B11282">
        <v>47270396</v>
      </c>
      <c r="C11282">
        <v>204666088</v>
      </c>
      <c r="D11282">
        <v>99645245</v>
      </c>
      <c r="E11282">
        <v>787</v>
      </c>
      <c r="F11282" s="22" t="s">
        <v>35841</v>
      </c>
      <c r="G11282">
        <v>0</v>
      </c>
      <c r="H11282" s="22" t="s">
        <v>8288</v>
      </c>
      <c r="I11282" s="22" t="s">
        <v>455</v>
      </c>
      <c r="J11282" s="1" t="s">
        <v>35842</v>
      </c>
      <c r="K11282" s="22" t="s">
        <v>14749</v>
      </c>
      <c r="L11282" s="22" t="s">
        <v>8410</v>
      </c>
      <c r="M11282" s="22" t="s">
        <v>10</v>
      </c>
      <c r="N11282" s="22" t="s">
        <v>10</v>
      </c>
      <c r="O11282" s="23"/>
      <c r="P11282" s="22" t="s">
        <v>10</v>
      </c>
      <c r="Q11282" s="22" t="s">
        <v>10528</v>
      </c>
      <c r="R11282" s="22" t="s">
        <v>99</v>
      </c>
      <c r="S11282" s="22" t="s">
        <v>99</v>
      </c>
      <c r="T11282" s="22" t="s">
        <v>99</v>
      </c>
      <c r="U11282" s="22" t="s">
        <v>496</v>
      </c>
      <c r="V11282" s="22" t="s">
        <v>103</v>
      </c>
      <c r="W11282" s="22" t="s">
        <v>99</v>
      </c>
      <c r="X11282" s="22" t="s">
        <v>10</v>
      </c>
      <c r="Y11282" s="22" t="s">
        <v>10</v>
      </c>
      <c r="Z11282" s="22" t="s">
        <v>270</v>
      </c>
      <c r="AA11282" s="22" t="s">
        <v>129</v>
      </c>
      <c r="AB11282" s="22" t="s">
        <v>841</v>
      </c>
      <c r="AC11282">
        <v>11</v>
      </c>
      <c r="AD11282" s="22" t="s">
        <v>8295</v>
      </c>
      <c r="AE11282" s="22" t="s">
        <v>669</v>
      </c>
    </row>
    <row r="11283" spans="1:31" x14ac:dyDescent="0.25">
      <c r="A11283">
        <v>388791</v>
      </c>
      <c r="B11283">
        <v>47270574</v>
      </c>
      <c r="C11283">
        <v>204667393</v>
      </c>
      <c r="D11283">
        <v>98802073</v>
      </c>
      <c r="E11283">
        <v>965</v>
      </c>
      <c r="F11283" s="22" t="s">
        <v>26494</v>
      </c>
      <c r="G11283">
        <v>7</v>
      </c>
      <c r="H11283" s="22" t="s">
        <v>8288</v>
      </c>
      <c r="I11283" s="22" t="s">
        <v>455</v>
      </c>
      <c r="J11283" s="1" t="s">
        <v>35843</v>
      </c>
      <c r="K11283" s="22" t="s">
        <v>35844</v>
      </c>
      <c r="L11283" s="22" t="s">
        <v>8410</v>
      </c>
      <c r="M11283" s="22" t="s">
        <v>10</v>
      </c>
      <c r="N11283" s="22" t="s">
        <v>10</v>
      </c>
      <c r="O11283" s="23"/>
      <c r="P11283" s="22" t="s">
        <v>10</v>
      </c>
      <c r="Q11283" s="22" t="s">
        <v>8668</v>
      </c>
      <c r="R11283" s="22" t="s">
        <v>99</v>
      </c>
      <c r="S11283" s="22" t="s">
        <v>99</v>
      </c>
      <c r="T11283" s="22" t="s">
        <v>99</v>
      </c>
      <c r="U11283" s="22" t="s">
        <v>479</v>
      </c>
      <c r="V11283" s="22" t="s">
        <v>103</v>
      </c>
      <c r="W11283" s="22" t="s">
        <v>99</v>
      </c>
      <c r="X11283" s="22" t="s">
        <v>20</v>
      </c>
      <c r="Y11283" s="22" t="s">
        <v>10</v>
      </c>
      <c r="Z11283" s="22" t="s">
        <v>270</v>
      </c>
      <c r="AA11283" s="22" t="s">
        <v>129</v>
      </c>
      <c r="AB11283" s="22" t="s">
        <v>841</v>
      </c>
      <c r="AC11283">
        <v>11</v>
      </c>
      <c r="AD11283" s="22" t="s">
        <v>8295</v>
      </c>
      <c r="AE11283" s="22" t="s">
        <v>667</v>
      </c>
    </row>
    <row r="11284" spans="1:31" x14ac:dyDescent="0.25">
      <c r="A11284">
        <v>388792</v>
      </c>
      <c r="B11284">
        <v>47270594</v>
      </c>
      <c r="C11284">
        <v>204668023</v>
      </c>
      <c r="D11284">
        <v>99638508</v>
      </c>
      <c r="E11284">
        <v>477</v>
      </c>
      <c r="F11284" s="22" t="s">
        <v>35737</v>
      </c>
      <c r="G11284">
        <v>11</v>
      </c>
      <c r="H11284" s="22" t="s">
        <v>8288</v>
      </c>
      <c r="I11284" s="22" t="s">
        <v>455</v>
      </c>
      <c r="J11284" s="1" t="s">
        <v>35845</v>
      </c>
      <c r="K11284" s="22" t="s">
        <v>35846</v>
      </c>
      <c r="L11284" s="22" t="s">
        <v>8410</v>
      </c>
      <c r="M11284" s="22" t="s">
        <v>10</v>
      </c>
      <c r="N11284" s="22" t="s">
        <v>10</v>
      </c>
      <c r="O11284" s="23"/>
      <c r="P11284" s="22" t="s">
        <v>10</v>
      </c>
      <c r="Q11284" s="22" t="s">
        <v>10528</v>
      </c>
      <c r="R11284" s="22" t="s">
        <v>99</v>
      </c>
      <c r="S11284" s="22" t="s">
        <v>99</v>
      </c>
      <c r="T11284" s="22" t="s">
        <v>99</v>
      </c>
      <c r="U11284" s="22" t="s">
        <v>496</v>
      </c>
      <c r="V11284" s="22" t="s">
        <v>103</v>
      </c>
      <c r="W11284" s="22" t="s">
        <v>99</v>
      </c>
      <c r="X11284" s="22" t="s">
        <v>25</v>
      </c>
      <c r="Y11284" s="22" t="s">
        <v>10</v>
      </c>
      <c r="Z11284" s="22" t="s">
        <v>270</v>
      </c>
      <c r="AA11284" s="22" t="s">
        <v>129</v>
      </c>
      <c r="AB11284" s="22" t="s">
        <v>841</v>
      </c>
      <c r="AC11284">
        <v>11</v>
      </c>
      <c r="AD11284" s="22" t="s">
        <v>8295</v>
      </c>
      <c r="AE11284" s="22" t="s">
        <v>669</v>
      </c>
    </row>
    <row r="11285" spans="1:31" x14ac:dyDescent="0.25">
      <c r="A11285">
        <v>388794</v>
      </c>
      <c r="B11285">
        <v>47270790</v>
      </c>
      <c r="C11285">
        <v>204668636</v>
      </c>
      <c r="D11285">
        <v>99641939</v>
      </c>
      <c r="E11285">
        <v>392</v>
      </c>
      <c r="F11285" s="22" t="s">
        <v>35847</v>
      </c>
      <c r="G11285">
        <v>14</v>
      </c>
      <c r="H11285" s="22" t="s">
        <v>8288</v>
      </c>
      <c r="I11285" s="22" t="s">
        <v>455</v>
      </c>
      <c r="J11285" s="1" t="s">
        <v>35848</v>
      </c>
      <c r="K11285" s="22" t="s">
        <v>35849</v>
      </c>
      <c r="L11285" s="22" t="s">
        <v>8410</v>
      </c>
      <c r="M11285" s="22" t="s">
        <v>10</v>
      </c>
      <c r="N11285" s="22" t="s">
        <v>10</v>
      </c>
      <c r="O11285" s="23"/>
      <c r="P11285" s="22" t="s">
        <v>10</v>
      </c>
      <c r="Q11285" s="22" t="s">
        <v>10528</v>
      </c>
      <c r="R11285" s="22" t="s">
        <v>99</v>
      </c>
      <c r="S11285" s="22" t="s">
        <v>99</v>
      </c>
      <c r="T11285" s="22" t="s">
        <v>99</v>
      </c>
      <c r="U11285" s="22" t="s">
        <v>496</v>
      </c>
      <c r="V11285" s="22" t="s">
        <v>103</v>
      </c>
      <c r="W11285" s="22" t="s">
        <v>99</v>
      </c>
      <c r="X11285" s="22" t="s">
        <v>24</v>
      </c>
      <c r="Y11285" s="22" t="s">
        <v>10</v>
      </c>
      <c r="Z11285" s="22" t="s">
        <v>270</v>
      </c>
      <c r="AA11285" s="22" t="s">
        <v>129</v>
      </c>
      <c r="AB11285" s="22" t="s">
        <v>841</v>
      </c>
      <c r="AC11285">
        <v>11</v>
      </c>
      <c r="AD11285" s="22" t="s">
        <v>8295</v>
      </c>
      <c r="AE11285" s="22" t="s">
        <v>669</v>
      </c>
    </row>
    <row r="11286" spans="1:31" x14ac:dyDescent="0.25">
      <c r="A11286">
        <v>388798</v>
      </c>
      <c r="B11286">
        <v>47271099</v>
      </c>
      <c r="C11286">
        <v>204668266</v>
      </c>
      <c r="D11286">
        <v>94531909</v>
      </c>
      <c r="E11286">
        <v>850</v>
      </c>
      <c r="F11286" s="22" t="s">
        <v>34998</v>
      </c>
      <c r="G11286">
        <v>0</v>
      </c>
      <c r="H11286" s="22" t="s">
        <v>8288</v>
      </c>
      <c r="I11286" s="22" t="s">
        <v>455</v>
      </c>
      <c r="J11286" s="1" t="s">
        <v>35850</v>
      </c>
      <c r="K11286" s="22" t="s">
        <v>35851</v>
      </c>
      <c r="L11286" s="22" t="s">
        <v>8410</v>
      </c>
      <c r="M11286" s="22" t="s">
        <v>10</v>
      </c>
      <c r="N11286" s="22" t="s">
        <v>10</v>
      </c>
      <c r="O11286" s="23"/>
      <c r="P11286" s="22" t="s">
        <v>10</v>
      </c>
      <c r="Q11286" s="22" t="s">
        <v>10528</v>
      </c>
      <c r="R11286" s="22" t="s">
        <v>99</v>
      </c>
      <c r="S11286" s="22" t="s">
        <v>99</v>
      </c>
      <c r="T11286" s="22" t="s">
        <v>99</v>
      </c>
      <c r="U11286" s="22" t="s">
        <v>496</v>
      </c>
      <c r="V11286" s="22" t="s">
        <v>103</v>
      </c>
      <c r="W11286" s="22" t="s">
        <v>99</v>
      </c>
      <c r="X11286" s="22" t="s">
        <v>10</v>
      </c>
      <c r="Y11286" s="22" t="s">
        <v>10</v>
      </c>
      <c r="Z11286" s="22" t="s">
        <v>270</v>
      </c>
      <c r="AA11286" s="22" t="s">
        <v>129</v>
      </c>
      <c r="AB11286" s="22" t="s">
        <v>841</v>
      </c>
      <c r="AC11286">
        <v>11</v>
      </c>
      <c r="AD11286" s="22" t="s">
        <v>8295</v>
      </c>
      <c r="AE11286" s="22" t="s">
        <v>669</v>
      </c>
    </row>
    <row r="11287" spans="1:31" x14ac:dyDescent="0.25">
      <c r="A11287">
        <v>388799</v>
      </c>
      <c r="B11287">
        <v>47271103</v>
      </c>
      <c r="C11287">
        <v>204669351</v>
      </c>
      <c r="D11287">
        <v>99524938</v>
      </c>
      <c r="E11287">
        <v>487</v>
      </c>
      <c r="F11287" s="22" t="s">
        <v>35852</v>
      </c>
      <c r="G11287">
        <v>22</v>
      </c>
      <c r="H11287" s="22" t="s">
        <v>8288</v>
      </c>
      <c r="I11287" s="22" t="s">
        <v>455</v>
      </c>
      <c r="J11287" s="1" t="s">
        <v>35853</v>
      </c>
      <c r="K11287" s="22" t="s">
        <v>35854</v>
      </c>
      <c r="L11287" s="22" t="s">
        <v>8410</v>
      </c>
      <c r="M11287" s="22" t="s">
        <v>10</v>
      </c>
      <c r="N11287" s="22" t="s">
        <v>10</v>
      </c>
      <c r="O11287" s="23"/>
      <c r="P11287" s="22" t="s">
        <v>10</v>
      </c>
      <c r="Q11287" s="22" t="s">
        <v>10528</v>
      </c>
      <c r="R11287" s="22" t="s">
        <v>99</v>
      </c>
      <c r="S11287" s="22" t="s">
        <v>99</v>
      </c>
      <c r="T11287" s="22" t="s">
        <v>99</v>
      </c>
      <c r="U11287" s="22" t="s">
        <v>496</v>
      </c>
      <c r="V11287" s="22" t="s">
        <v>103</v>
      </c>
      <c r="W11287" s="22" t="s">
        <v>99</v>
      </c>
      <c r="X11287" s="22" t="s">
        <v>21</v>
      </c>
      <c r="Y11287" s="22" t="s">
        <v>10</v>
      </c>
      <c r="Z11287" s="22" t="s">
        <v>270</v>
      </c>
      <c r="AA11287" s="22" t="s">
        <v>129</v>
      </c>
      <c r="AB11287" s="22" t="s">
        <v>841</v>
      </c>
      <c r="AC11287">
        <v>11</v>
      </c>
      <c r="AD11287" s="22" t="s">
        <v>8295</v>
      </c>
      <c r="AE11287" s="22" t="s">
        <v>669</v>
      </c>
    </row>
    <row r="11288" spans="1:31" x14ac:dyDescent="0.25">
      <c r="A11288">
        <v>388800</v>
      </c>
      <c r="B11288">
        <v>47271119</v>
      </c>
      <c r="C11288">
        <v>204669012</v>
      </c>
      <c r="D11288">
        <v>99645170</v>
      </c>
      <c r="E11288">
        <v>364</v>
      </c>
      <c r="F11288" s="22" t="s">
        <v>35836</v>
      </c>
      <c r="G11288">
        <v>0</v>
      </c>
      <c r="H11288" s="22" t="s">
        <v>8288</v>
      </c>
      <c r="I11288" s="22" t="s">
        <v>455</v>
      </c>
      <c r="J11288" s="1" t="s">
        <v>35855</v>
      </c>
      <c r="K11288" s="22" t="s">
        <v>35856</v>
      </c>
      <c r="L11288" s="22" t="s">
        <v>8410</v>
      </c>
      <c r="M11288" s="22" t="s">
        <v>10</v>
      </c>
      <c r="N11288" s="22" t="s">
        <v>10</v>
      </c>
      <c r="O11288" s="23"/>
      <c r="P11288" s="22" t="s">
        <v>10</v>
      </c>
      <c r="Q11288" s="22" t="s">
        <v>10528</v>
      </c>
      <c r="R11288" s="22" t="s">
        <v>99</v>
      </c>
      <c r="S11288" s="22" t="s">
        <v>99</v>
      </c>
      <c r="T11288" s="22" t="s">
        <v>99</v>
      </c>
      <c r="U11288" s="22" t="s">
        <v>496</v>
      </c>
      <c r="V11288" s="22" t="s">
        <v>103</v>
      </c>
      <c r="W11288" s="22" t="s">
        <v>99</v>
      </c>
      <c r="X11288" s="22" t="s">
        <v>10</v>
      </c>
      <c r="Y11288" s="22" t="s">
        <v>10</v>
      </c>
      <c r="Z11288" s="22" t="s">
        <v>270</v>
      </c>
      <c r="AA11288" s="22" t="s">
        <v>129</v>
      </c>
      <c r="AB11288" s="22" t="s">
        <v>841</v>
      </c>
      <c r="AC11288">
        <v>11</v>
      </c>
      <c r="AD11288" s="22" t="s">
        <v>8295</v>
      </c>
      <c r="AE11288" s="22" t="s">
        <v>669</v>
      </c>
    </row>
    <row r="11289" spans="1:31" x14ac:dyDescent="0.25">
      <c r="A11289">
        <v>388801</v>
      </c>
      <c r="B11289">
        <v>47271125</v>
      </c>
      <c r="C11289">
        <v>204669915</v>
      </c>
      <c r="D11289">
        <v>99646512</v>
      </c>
      <c r="E11289">
        <v>940</v>
      </c>
      <c r="F11289" s="22" t="s">
        <v>34777</v>
      </c>
      <c r="G11289">
        <v>0</v>
      </c>
      <c r="H11289" s="22" t="s">
        <v>8288</v>
      </c>
      <c r="I11289" s="22" t="s">
        <v>455</v>
      </c>
      <c r="J11289" s="1" t="s">
        <v>35857</v>
      </c>
      <c r="K11289" s="22" t="s">
        <v>35858</v>
      </c>
      <c r="L11289" s="22" t="s">
        <v>8410</v>
      </c>
      <c r="M11289" s="22" t="s">
        <v>10</v>
      </c>
      <c r="N11289" s="22" t="s">
        <v>10</v>
      </c>
      <c r="O11289" s="23"/>
      <c r="P11289" s="22" t="s">
        <v>10</v>
      </c>
      <c r="Q11289" s="22" t="s">
        <v>10528</v>
      </c>
      <c r="R11289" s="22" t="s">
        <v>99</v>
      </c>
      <c r="S11289" s="22" t="s">
        <v>99</v>
      </c>
      <c r="T11289" s="22" t="s">
        <v>99</v>
      </c>
      <c r="U11289" s="22" t="s">
        <v>496</v>
      </c>
      <c r="V11289" s="22" t="s">
        <v>103</v>
      </c>
      <c r="W11289" s="22" t="s">
        <v>99</v>
      </c>
      <c r="X11289" s="22" t="s">
        <v>10</v>
      </c>
      <c r="Y11289" s="22" t="s">
        <v>10</v>
      </c>
      <c r="Z11289" s="22" t="s">
        <v>270</v>
      </c>
      <c r="AA11289" s="22" t="s">
        <v>129</v>
      </c>
      <c r="AB11289" s="22" t="s">
        <v>841</v>
      </c>
      <c r="AC11289">
        <v>11</v>
      </c>
      <c r="AD11289" s="22" t="s">
        <v>8295</v>
      </c>
      <c r="AE11289" s="22" t="s">
        <v>669</v>
      </c>
    </row>
    <row r="11290" spans="1:31" x14ac:dyDescent="0.25">
      <c r="A11290">
        <v>388804</v>
      </c>
      <c r="B11290">
        <v>47271252</v>
      </c>
      <c r="C11290">
        <v>204670628</v>
      </c>
      <c r="D11290">
        <v>99517234</v>
      </c>
      <c r="E11290">
        <v>109</v>
      </c>
      <c r="F11290" s="22" t="s">
        <v>35698</v>
      </c>
      <c r="G11290">
        <v>9</v>
      </c>
      <c r="H11290" s="22" t="s">
        <v>8288</v>
      </c>
      <c r="I11290" s="22" t="s">
        <v>455</v>
      </c>
      <c r="J11290" s="1" t="s">
        <v>35859</v>
      </c>
      <c r="K11290" s="22" t="s">
        <v>26916</v>
      </c>
      <c r="L11290" s="22" t="s">
        <v>8410</v>
      </c>
      <c r="M11290" s="22" t="s">
        <v>10</v>
      </c>
      <c r="N11290" s="22" t="s">
        <v>10</v>
      </c>
      <c r="O11290" s="23"/>
      <c r="P11290" s="22" t="s">
        <v>10</v>
      </c>
      <c r="Q11290" s="22" t="s">
        <v>10528</v>
      </c>
      <c r="R11290" s="22" t="s">
        <v>99</v>
      </c>
      <c r="S11290" s="22" t="s">
        <v>99</v>
      </c>
      <c r="T11290" s="22" t="s">
        <v>99</v>
      </c>
      <c r="U11290" s="22" t="s">
        <v>496</v>
      </c>
      <c r="V11290" s="22" t="s">
        <v>103</v>
      </c>
      <c r="W11290" s="22" t="s">
        <v>99</v>
      </c>
      <c r="X11290" s="22" t="s">
        <v>12</v>
      </c>
      <c r="Y11290" s="22" t="s">
        <v>10</v>
      </c>
      <c r="Z11290" s="22" t="s">
        <v>270</v>
      </c>
      <c r="AA11290" s="22" t="s">
        <v>129</v>
      </c>
      <c r="AB11290" s="22" t="s">
        <v>841</v>
      </c>
      <c r="AC11290">
        <v>11</v>
      </c>
      <c r="AD11290" s="22" t="s">
        <v>8295</v>
      </c>
      <c r="AE11290" s="22" t="s">
        <v>669</v>
      </c>
    </row>
    <row r="11291" spans="1:31" x14ac:dyDescent="0.25">
      <c r="A11291">
        <v>388805</v>
      </c>
      <c r="B11291">
        <v>47271277</v>
      </c>
      <c r="C11291">
        <v>204669947</v>
      </c>
      <c r="D11291">
        <v>99646524</v>
      </c>
      <c r="E11291">
        <v>456</v>
      </c>
      <c r="F11291" s="22" t="s">
        <v>35860</v>
      </c>
      <c r="G11291">
        <v>11</v>
      </c>
      <c r="H11291" s="22" t="s">
        <v>8288</v>
      </c>
      <c r="I11291" s="22" t="s">
        <v>455</v>
      </c>
      <c r="J11291" s="1" t="s">
        <v>35861</v>
      </c>
      <c r="K11291" s="22" t="s">
        <v>35862</v>
      </c>
      <c r="L11291" s="22" t="s">
        <v>8410</v>
      </c>
      <c r="M11291" s="22" t="s">
        <v>10</v>
      </c>
      <c r="N11291" s="22" t="s">
        <v>10</v>
      </c>
      <c r="O11291" s="23"/>
      <c r="P11291" s="22" t="s">
        <v>10</v>
      </c>
      <c r="Q11291" s="22" t="s">
        <v>10528</v>
      </c>
      <c r="R11291" s="22" t="s">
        <v>99</v>
      </c>
      <c r="S11291" s="22" t="s">
        <v>99</v>
      </c>
      <c r="T11291" s="22" t="s">
        <v>99</v>
      </c>
      <c r="U11291" s="22" t="s">
        <v>496</v>
      </c>
      <c r="V11291" s="22" t="s">
        <v>103</v>
      </c>
      <c r="W11291" s="22" t="s">
        <v>99</v>
      </c>
      <c r="X11291" s="22" t="s">
        <v>25</v>
      </c>
      <c r="Y11291" s="22" t="s">
        <v>10</v>
      </c>
      <c r="Z11291" s="22" t="s">
        <v>270</v>
      </c>
      <c r="AA11291" s="22" t="s">
        <v>129</v>
      </c>
      <c r="AB11291" s="22" t="s">
        <v>841</v>
      </c>
      <c r="AC11291">
        <v>11</v>
      </c>
      <c r="AD11291" s="22" t="s">
        <v>8295</v>
      </c>
      <c r="AE11291" s="22" t="s">
        <v>669</v>
      </c>
    </row>
    <row r="11292" spans="1:31" x14ac:dyDescent="0.25">
      <c r="A11292">
        <v>388809</v>
      </c>
      <c r="B11292">
        <v>47271640</v>
      </c>
      <c r="C11292">
        <v>204671965</v>
      </c>
      <c r="D11292">
        <v>91107892</v>
      </c>
      <c r="E11292">
        <v>176</v>
      </c>
      <c r="F11292" s="22" t="s">
        <v>35863</v>
      </c>
      <c r="G11292">
        <v>9</v>
      </c>
      <c r="H11292" s="22" t="s">
        <v>8288</v>
      </c>
      <c r="I11292" s="22" t="s">
        <v>455</v>
      </c>
      <c r="J11292" s="1" t="s">
        <v>35864</v>
      </c>
      <c r="K11292" s="22" t="s">
        <v>25862</v>
      </c>
      <c r="L11292" s="22" t="s">
        <v>8410</v>
      </c>
      <c r="M11292" s="22" t="s">
        <v>10</v>
      </c>
      <c r="N11292" s="22" t="s">
        <v>10</v>
      </c>
      <c r="O11292" s="23"/>
      <c r="P11292" s="22" t="s">
        <v>10</v>
      </c>
      <c r="Q11292" s="22" t="s">
        <v>10528</v>
      </c>
      <c r="R11292" s="22" t="s">
        <v>99</v>
      </c>
      <c r="S11292" s="22" t="s">
        <v>99</v>
      </c>
      <c r="T11292" s="22" t="s">
        <v>99</v>
      </c>
      <c r="U11292" s="22" t="s">
        <v>496</v>
      </c>
      <c r="V11292" s="22" t="s">
        <v>103</v>
      </c>
      <c r="W11292" s="22" t="s">
        <v>99</v>
      </c>
      <c r="X11292" s="22" t="s">
        <v>12</v>
      </c>
      <c r="Y11292" s="22" t="s">
        <v>10</v>
      </c>
      <c r="Z11292" s="22" t="s">
        <v>270</v>
      </c>
      <c r="AA11292" s="22" t="s">
        <v>129</v>
      </c>
      <c r="AB11292" s="22" t="s">
        <v>841</v>
      </c>
      <c r="AC11292">
        <v>11</v>
      </c>
      <c r="AD11292" s="22" t="s">
        <v>8295</v>
      </c>
      <c r="AE11292" s="22" t="s">
        <v>669</v>
      </c>
    </row>
    <row r="11293" spans="1:31" x14ac:dyDescent="0.25">
      <c r="A11293">
        <v>388810</v>
      </c>
      <c r="B11293">
        <v>47271722</v>
      </c>
      <c r="C11293">
        <v>204672286</v>
      </c>
      <c r="D11293">
        <v>99647318</v>
      </c>
      <c r="E11293">
        <v>95</v>
      </c>
      <c r="F11293" s="22" t="s">
        <v>35865</v>
      </c>
      <c r="G11293">
        <v>0</v>
      </c>
      <c r="H11293" s="22" t="s">
        <v>8288</v>
      </c>
      <c r="I11293" s="22" t="s">
        <v>455</v>
      </c>
      <c r="J11293" s="1" t="s">
        <v>35866</v>
      </c>
      <c r="K11293" s="22" t="s">
        <v>12082</v>
      </c>
      <c r="L11293" s="22" t="s">
        <v>8443</v>
      </c>
      <c r="M11293" s="22" t="s">
        <v>10</v>
      </c>
      <c r="N11293" s="22" t="s">
        <v>10</v>
      </c>
      <c r="O11293" s="23"/>
      <c r="P11293" s="22" t="s">
        <v>10</v>
      </c>
      <c r="Q11293" s="22" t="s">
        <v>10528</v>
      </c>
      <c r="R11293" s="22" t="s">
        <v>99</v>
      </c>
      <c r="S11293" s="22" t="s">
        <v>99</v>
      </c>
      <c r="T11293" s="22" t="s">
        <v>99</v>
      </c>
      <c r="U11293" s="22" t="s">
        <v>496</v>
      </c>
      <c r="V11293" s="22" t="s">
        <v>103</v>
      </c>
      <c r="W11293" s="22" t="s">
        <v>99</v>
      </c>
      <c r="X11293" s="22" t="s">
        <v>10</v>
      </c>
      <c r="Y11293" s="22" t="s">
        <v>10</v>
      </c>
      <c r="Z11293" s="22" t="s">
        <v>270</v>
      </c>
      <c r="AA11293" s="22" t="s">
        <v>129</v>
      </c>
      <c r="AB11293" s="22" t="s">
        <v>841</v>
      </c>
      <c r="AC11293">
        <v>11</v>
      </c>
      <c r="AD11293" s="22" t="s">
        <v>8295</v>
      </c>
      <c r="AE11293" s="22" t="s">
        <v>669</v>
      </c>
    </row>
    <row r="11294" spans="1:31" x14ac:dyDescent="0.25">
      <c r="A11294">
        <v>388811</v>
      </c>
      <c r="B11294">
        <v>47271783</v>
      </c>
      <c r="C11294">
        <v>204672638</v>
      </c>
      <c r="D11294">
        <v>99508521</v>
      </c>
      <c r="E11294">
        <v>644</v>
      </c>
      <c r="F11294" s="22" t="s">
        <v>32657</v>
      </c>
      <c r="G11294">
        <v>26</v>
      </c>
      <c r="H11294" s="22" t="s">
        <v>8288</v>
      </c>
      <c r="I11294" s="22" t="s">
        <v>455</v>
      </c>
      <c r="J11294" s="1" t="s">
        <v>35867</v>
      </c>
      <c r="K11294" s="22" t="s">
        <v>35868</v>
      </c>
      <c r="L11294" s="22" t="s">
        <v>8443</v>
      </c>
      <c r="M11294" s="22" t="s">
        <v>10</v>
      </c>
      <c r="N11294" s="22" t="s">
        <v>10</v>
      </c>
      <c r="O11294" s="23"/>
      <c r="P11294" s="22" t="s">
        <v>10</v>
      </c>
      <c r="Q11294" s="22" t="s">
        <v>10528</v>
      </c>
      <c r="R11294" s="22" t="s">
        <v>99</v>
      </c>
      <c r="S11294" s="22" t="s">
        <v>99</v>
      </c>
      <c r="T11294" s="22" t="s">
        <v>99</v>
      </c>
      <c r="U11294" s="22" t="s">
        <v>496</v>
      </c>
      <c r="V11294" s="22" t="s">
        <v>103</v>
      </c>
      <c r="W11294" s="22" t="s">
        <v>99</v>
      </c>
      <c r="X11294" s="22" t="s">
        <v>27</v>
      </c>
      <c r="Y11294" s="22" t="s">
        <v>10</v>
      </c>
      <c r="Z11294" s="22" t="s">
        <v>270</v>
      </c>
      <c r="AA11294" s="22" t="s">
        <v>129</v>
      </c>
      <c r="AB11294" s="22" t="s">
        <v>841</v>
      </c>
      <c r="AC11294">
        <v>11</v>
      </c>
      <c r="AD11294" s="22" t="s">
        <v>8295</v>
      </c>
      <c r="AE11294" s="22" t="s">
        <v>669</v>
      </c>
    </row>
    <row r="11295" spans="1:31" x14ac:dyDescent="0.25">
      <c r="A11295">
        <v>388812</v>
      </c>
      <c r="B11295">
        <v>47271914</v>
      </c>
      <c r="C11295">
        <v>204673308</v>
      </c>
      <c r="D11295">
        <v>99423209</v>
      </c>
      <c r="E11295">
        <v>600</v>
      </c>
      <c r="F11295" s="22" t="s">
        <v>32639</v>
      </c>
      <c r="G11295">
        <v>0</v>
      </c>
      <c r="H11295" s="22" t="s">
        <v>8288</v>
      </c>
      <c r="I11295" s="22" t="s">
        <v>455</v>
      </c>
      <c r="J11295" s="1" t="s">
        <v>35869</v>
      </c>
      <c r="K11295" s="22" t="s">
        <v>35870</v>
      </c>
      <c r="L11295" s="22" t="s">
        <v>8443</v>
      </c>
      <c r="M11295" s="22" t="s">
        <v>10</v>
      </c>
      <c r="N11295" s="22" t="s">
        <v>10</v>
      </c>
      <c r="O11295" s="23"/>
      <c r="P11295" s="22" t="s">
        <v>10</v>
      </c>
      <c r="Q11295" s="22" t="s">
        <v>10528</v>
      </c>
      <c r="R11295" s="22" t="s">
        <v>99</v>
      </c>
      <c r="S11295" s="22" t="s">
        <v>99</v>
      </c>
      <c r="T11295" s="22" t="s">
        <v>99</v>
      </c>
      <c r="U11295" s="22" t="s">
        <v>496</v>
      </c>
      <c r="V11295" s="22" t="s">
        <v>103</v>
      </c>
      <c r="W11295" s="22" t="s">
        <v>99</v>
      </c>
      <c r="X11295" s="22" t="s">
        <v>10</v>
      </c>
      <c r="Y11295" s="22" t="s">
        <v>10</v>
      </c>
      <c r="Z11295" s="22" t="s">
        <v>270</v>
      </c>
      <c r="AA11295" s="22" t="s">
        <v>129</v>
      </c>
      <c r="AB11295" s="22" t="s">
        <v>841</v>
      </c>
      <c r="AC11295">
        <v>11</v>
      </c>
      <c r="AD11295" s="22" t="s">
        <v>8295</v>
      </c>
      <c r="AE11295" s="22" t="s">
        <v>669</v>
      </c>
    </row>
    <row r="11296" spans="1:31" x14ac:dyDescent="0.25">
      <c r="A11296">
        <v>388813</v>
      </c>
      <c r="B11296">
        <v>47271925</v>
      </c>
      <c r="C11296">
        <v>204673314</v>
      </c>
      <c r="D11296">
        <v>88939690</v>
      </c>
      <c r="E11296">
        <v>127</v>
      </c>
      <c r="F11296" s="22" t="s">
        <v>32778</v>
      </c>
      <c r="G11296">
        <v>9</v>
      </c>
      <c r="H11296" s="22" t="s">
        <v>8288</v>
      </c>
      <c r="I11296" s="22" t="s">
        <v>455</v>
      </c>
      <c r="J11296" s="1" t="s">
        <v>35871</v>
      </c>
      <c r="K11296" s="22" t="s">
        <v>35872</v>
      </c>
      <c r="L11296" s="22" t="s">
        <v>8443</v>
      </c>
      <c r="M11296" s="22" t="s">
        <v>10</v>
      </c>
      <c r="N11296" s="22" t="s">
        <v>10</v>
      </c>
      <c r="O11296" s="23"/>
      <c r="P11296" s="22" t="s">
        <v>10</v>
      </c>
      <c r="Q11296" s="22" t="s">
        <v>10528</v>
      </c>
      <c r="R11296" s="22" t="s">
        <v>99</v>
      </c>
      <c r="S11296" s="22" t="s">
        <v>99</v>
      </c>
      <c r="T11296" s="22" t="s">
        <v>99</v>
      </c>
      <c r="U11296" s="22" t="s">
        <v>496</v>
      </c>
      <c r="V11296" s="22" t="s">
        <v>103</v>
      </c>
      <c r="W11296" s="22" t="s">
        <v>99</v>
      </c>
      <c r="X11296" s="22" t="s">
        <v>12</v>
      </c>
      <c r="Y11296" s="22" t="s">
        <v>10</v>
      </c>
      <c r="Z11296" s="22" t="s">
        <v>270</v>
      </c>
      <c r="AA11296" s="22" t="s">
        <v>129</v>
      </c>
      <c r="AB11296" s="22" t="s">
        <v>841</v>
      </c>
      <c r="AC11296">
        <v>11</v>
      </c>
      <c r="AD11296" s="22" t="s">
        <v>8295</v>
      </c>
      <c r="AE11296" s="22" t="s">
        <v>669</v>
      </c>
    </row>
    <row r="11297" spans="1:31" x14ac:dyDescent="0.25">
      <c r="A11297">
        <v>388814</v>
      </c>
      <c r="B11297">
        <v>47271958</v>
      </c>
      <c r="C11297">
        <v>204673720</v>
      </c>
      <c r="D11297">
        <v>84434344</v>
      </c>
      <c r="E11297">
        <v>484</v>
      </c>
      <c r="F11297" s="22" t="s">
        <v>35873</v>
      </c>
      <c r="G11297">
        <v>0</v>
      </c>
      <c r="H11297" s="22" t="s">
        <v>8288</v>
      </c>
      <c r="I11297" s="22" t="s">
        <v>455</v>
      </c>
      <c r="J11297" s="1" t="s">
        <v>35874</v>
      </c>
      <c r="K11297" s="22" t="s">
        <v>35875</v>
      </c>
      <c r="L11297" s="22" t="s">
        <v>8443</v>
      </c>
      <c r="M11297" s="22" t="s">
        <v>10</v>
      </c>
      <c r="N11297" s="22" t="s">
        <v>10</v>
      </c>
      <c r="O11297" s="23"/>
      <c r="P11297" s="22" t="s">
        <v>10</v>
      </c>
      <c r="Q11297" s="22" t="s">
        <v>11943</v>
      </c>
      <c r="R11297" s="22" t="s">
        <v>99</v>
      </c>
      <c r="S11297" s="22" t="s">
        <v>99</v>
      </c>
      <c r="T11297" s="22" t="s">
        <v>99</v>
      </c>
      <c r="U11297" s="22" t="s">
        <v>496</v>
      </c>
      <c r="V11297" s="22" t="s">
        <v>103</v>
      </c>
      <c r="W11297" s="22" t="s">
        <v>99</v>
      </c>
      <c r="X11297" s="22" t="s">
        <v>10</v>
      </c>
      <c r="Y11297" s="22" t="s">
        <v>10</v>
      </c>
      <c r="Z11297" s="22" t="s">
        <v>270</v>
      </c>
      <c r="AA11297" s="22" t="s">
        <v>129</v>
      </c>
      <c r="AB11297" s="22" t="s">
        <v>841</v>
      </c>
      <c r="AC11297">
        <v>11</v>
      </c>
      <c r="AD11297" s="22" t="s">
        <v>8295</v>
      </c>
      <c r="AE11297" s="22" t="s">
        <v>669</v>
      </c>
    </row>
    <row r="11298" spans="1:31" x14ac:dyDescent="0.25">
      <c r="A11298">
        <v>388815</v>
      </c>
      <c r="B11298">
        <v>47272039</v>
      </c>
      <c r="C11298">
        <v>204671491</v>
      </c>
      <c r="D11298">
        <v>68064230</v>
      </c>
      <c r="E11298">
        <v>761</v>
      </c>
      <c r="F11298" s="22" t="s">
        <v>35876</v>
      </c>
      <c r="G11298">
        <v>15</v>
      </c>
      <c r="H11298" s="22" t="s">
        <v>8288</v>
      </c>
      <c r="I11298" s="22" t="s">
        <v>455</v>
      </c>
      <c r="J11298" s="1" t="s">
        <v>35877</v>
      </c>
      <c r="K11298" s="22" t="s">
        <v>35878</v>
      </c>
      <c r="L11298" s="22" t="s">
        <v>8443</v>
      </c>
      <c r="M11298" s="22" t="s">
        <v>10</v>
      </c>
      <c r="N11298" s="22" t="s">
        <v>10</v>
      </c>
      <c r="O11298" s="23"/>
      <c r="P11298" s="22" t="s">
        <v>10</v>
      </c>
      <c r="Q11298" s="22" t="s">
        <v>8292</v>
      </c>
      <c r="R11298" s="22" t="s">
        <v>99</v>
      </c>
      <c r="S11298" s="22" t="s">
        <v>99</v>
      </c>
      <c r="T11298" s="22" t="s">
        <v>99</v>
      </c>
      <c r="U11298" s="22" t="s">
        <v>479</v>
      </c>
      <c r="V11298" s="22" t="s">
        <v>103</v>
      </c>
      <c r="W11298" s="22" t="s">
        <v>99</v>
      </c>
      <c r="X11298" s="22" t="s">
        <v>19</v>
      </c>
      <c r="Y11298" s="22" t="s">
        <v>10</v>
      </c>
      <c r="Z11298" s="22" t="s">
        <v>270</v>
      </c>
      <c r="AA11298" s="22" t="s">
        <v>129</v>
      </c>
      <c r="AB11298" s="22" t="s">
        <v>841</v>
      </c>
      <c r="AC11298">
        <v>11</v>
      </c>
      <c r="AD11298" s="22" t="s">
        <v>8295</v>
      </c>
      <c r="AE11298" s="22" t="s">
        <v>667</v>
      </c>
    </row>
    <row r="11299" spans="1:31" x14ac:dyDescent="0.25">
      <c r="A11299">
        <v>388817</v>
      </c>
      <c r="B11299">
        <v>47272284</v>
      </c>
      <c r="C11299">
        <v>204674260</v>
      </c>
      <c r="D11299">
        <v>99647919</v>
      </c>
      <c r="E11299">
        <v>806</v>
      </c>
      <c r="F11299" s="22" t="s">
        <v>35879</v>
      </c>
      <c r="G11299">
        <v>0</v>
      </c>
      <c r="H11299" s="22" t="s">
        <v>8288</v>
      </c>
      <c r="I11299" s="22" t="s">
        <v>455</v>
      </c>
      <c r="J11299" s="1" t="s">
        <v>35880</v>
      </c>
      <c r="K11299" s="22" t="s">
        <v>35881</v>
      </c>
      <c r="L11299" s="22" t="s">
        <v>8443</v>
      </c>
      <c r="M11299" s="22" t="s">
        <v>10</v>
      </c>
      <c r="N11299" s="22" t="s">
        <v>10</v>
      </c>
      <c r="O11299" s="23"/>
      <c r="P11299" s="22" t="s">
        <v>10</v>
      </c>
      <c r="Q11299" s="22" t="s">
        <v>10528</v>
      </c>
      <c r="R11299" s="22" t="s">
        <v>99</v>
      </c>
      <c r="S11299" s="22" t="s">
        <v>99</v>
      </c>
      <c r="T11299" s="22" t="s">
        <v>99</v>
      </c>
      <c r="U11299" s="22" t="s">
        <v>496</v>
      </c>
      <c r="V11299" s="22" t="s">
        <v>103</v>
      </c>
      <c r="W11299" s="22" t="s">
        <v>99</v>
      </c>
      <c r="X11299" s="22" t="s">
        <v>10</v>
      </c>
      <c r="Y11299" s="22" t="s">
        <v>10</v>
      </c>
      <c r="Z11299" s="22" t="s">
        <v>270</v>
      </c>
      <c r="AA11299" s="22" t="s">
        <v>129</v>
      </c>
      <c r="AB11299" s="22" t="s">
        <v>841</v>
      </c>
      <c r="AC11299">
        <v>11</v>
      </c>
      <c r="AD11299" s="22" t="s">
        <v>8295</v>
      </c>
      <c r="AE11299" s="22" t="s">
        <v>669</v>
      </c>
    </row>
    <row r="11300" spans="1:31" x14ac:dyDescent="0.25">
      <c r="A11300">
        <v>388818</v>
      </c>
      <c r="B11300">
        <v>47272290</v>
      </c>
      <c r="C11300">
        <v>204675047</v>
      </c>
      <c r="D11300">
        <v>55754371</v>
      </c>
      <c r="E11300">
        <v>154</v>
      </c>
      <c r="F11300" s="22" t="s">
        <v>35882</v>
      </c>
      <c r="G11300">
        <v>9</v>
      </c>
      <c r="H11300" s="22" t="s">
        <v>8288</v>
      </c>
      <c r="I11300" s="22" t="s">
        <v>455</v>
      </c>
      <c r="J11300" s="1" t="s">
        <v>35883</v>
      </c>
      <c r="K11300" s="22" t="s">
        <v>35884</v>
      </c>
      <c r="L11300" s="22" t="s">
        <v>8443</v>
      </c>
      <c r="M11300" s="22" t="s">
        <v>10</v>
      </c>
      <c r="N11300" s="22" t="s">
        <v>10</v>
      </c>
      <c r="O11300" s="23"/>
      <c r="P11300" s="22" t="s">
        <v>10</v>
      </c>
      <c r="Q11300" s="22" t="s">
        <v>10528</v>
      </c>
      <c r="R11300" s="22" t="s">
        <v>99</v>
      </c>
      <c r="S11300" s="22" t="s">
        <v>99</v>
      </c>
      <c r="T11300" s="22" t="s">
        <v>99</v>
      </c>
      <c r="U11300" s="22" t="s">
        <v>496</v>
      </c>
      <c r="V11300" s="22" t="s">
        <v>103</v>
      </c>
      <c r="W11300" s="22" t="s">
        <v>99</v>
      </c>
      <c r="X11300" s="22" t="s">
        <v>12</v>
      </c>
      <c r="Y11300" s="22" t="s">
        <v>10</v>
      </c>
      <c r="Z11300" s="22" t="s">
        <v>270</v>
      </c>
      <c r="AA11300" s="22" t="s">
        <v>129</v>
      </c>
      <c r="AB11300" s="22" t="s">
        <v>841</v>
      </c>
      <c r="AC11300">
        <v>11</v>
      </c>
      <c r="AD11300" s="22" t="s">
        <v>8295</v>
      </c>
      <c r="AE11300" s="22" t="s">
        <v>669</v>
      </c>
    </row>
    <row r="11301" spans="1:31" x14ac:dyDescent="0.25">
      <c r="A11301">
        <v>388819</v>
      </c>
      <c r="B11301">
        <v>47272363</v>
      </c>
      <c r="C11301">
        <v>204675401</v>
      </c>
      <c r="D11301">
        <v>78131644</v>
      </c>
      <c r="E11301">
        <v>928</v>
      </c>
      <c r="F11301" s="22" t="s">
        <v>35885</v>
      </c>
      <c r="G11301">
        <v>0</v>
      </c>
      <c r="H11301" s="22" t="s">
        <v>8288</v>
      </c>
      <c r="I11301" s="22" t="s">
        <v>455</v>
      </c>
      <c r="J11301" s="1" t="s">
        <v>35886</v>
      </c>
      <c r="K11301" s="22" t="s">
        <v>35887</v>
      </c>
      <c r="L11301" s="22" t="s">
        <v>8443</v>
      </c>
      <c r="M11301" s="22" t="s">
        <v>10</v>
      </c>
      <c r="N11301" s="22" t="s">
        <v>10</v>
      </c>
      <c r="O11301" s="23"/>
      <c r="P11301" s="22" t="s">
        <v>10</v>
      </c>
      <c r="Q11301" s="22" t="s">
        <v>10528</v>
      </c>
      <c r="R11301" s="22" t="s">
        <v>99</v>
      </c>
      <c r="S11301" s="22" t="s">
        <v>99</v>
      </c>
      <c r="T11301" s="22" t="s">
        <v>99</v>
      </c>
      <c r="U11301" s="22" t="s">
        <v>496</v>
      </c>
      <c r="V11301" s="22" t="s">
        <v>103</v>
      </c>
      <c r="W11301" s="22" t="s">
        <v>99</v>
      </c>
      <c r="X11301" s="22" t="s">
        <v>10</v>
      </c>
      <c r="Y11301" s="22" t="s">
        <v>10</v>
      </c>
      <c r="Z11301" s="22" t="s">
        <v>270</v>
      </c>
      <c r="AA11301" s="22" t="s">
        <v>129</v>
      </c>
      <c r="AB11301" s="22" t="s">
        <v>841</v>
      </c>
      <c r="AC11301">
        <v>11</v>
      </c>
      <c r="AD11301" s="22" t="s">
        <v>8295</v>
      </c>
      <c r="AE11301" s="22" t="s">
        <v>669</v>
      </c>
    </row>
    <row r="11302" spans="1:31" x14ac:dyDescent="0.25">
      <c r="A11302">
        <v>388820</v>
      </c>
      <c r="B11302">
        <v>47272387</v>
      </c>
      <c r="C11302">
        <v>204675327</v>
      </c>
      <c r="D11302">
        <v>99648268</v>
      </c>
      <c r="E11302">
        <v>462</v>
      </c>
      <c r="F11302" s="22" t="s">
        <v>35888</v>
      </c>
      <c r="G11302">
        <v>11</v>
      </c>
      <c r="H11302" s="22" t="s">
        <v>8288</v>
      </c>
      <c r="I11302" s="22" t="s">
        <v>455</v>
      </c>
      <c r="J11302" s="1" t="s">
        <v>35889</v>
      </c>
      <c r="K11302" s="22" t="s">
        <v>35890</v>
      </c>
      <c r="L11302" s="22" t="s">
        <v>8443</v>
      </c>
      <c r="M11302" s="22" t="s">
        <v>10</v>
      </c>
      <c r="N11302" s="22" t="s">
        <v>10</v>
      </c>
      <c r="O11302" s="23"/>
      <c r="P11302" s="22" t="s">
        <v>10</v>
      </c>
      <c r="Q11302" s="22" t="s">
        <v>10528</v>
      </c>
      <c r="R11302" s="22" t="s">
        <v>99</v>
      </c>
      <c r="S11302" s="22" t="s">
        <v>99</v>
      </c>
      <c r="T11302" s="22" t="s">
        <v>99</v>
      </c>
      <c r="U11302" s="22" t="s">
        <v>496</v>
      </c>
      <c r="V11302" s="22" t="s">
        <v>103</v>
      </c>
      <c r="W11302" s="22" t="s">
        <v>99</v>
      </c>
      <c r="X11302" s="22" t="s">
        <v>25</v>
      </c>
      <c r="Y11302" s="22" t="s">
        <v>10</v>
      </c>
      <c r="Z11302" s="22" t="s">
        <v>270</v>
      </c>
      <c r="AA11302" s="22" t="s">
        <v>129</v>
      </c>
      <c r="AB11302" s="22" t="s">
        <v>841</v>
      </c>
      <c r="AC11302">
        <v>11</v>
      </c>
      <c r="AD11302" s="22" t="s">
        <v>8295</v>
      </c>
      <c r="AE11302" s="22" t="s">
        <v>669</v>
      </c>
    </row>
    <row r="11303" spans="1:31" x14ac:dyDescent="0.25">
      <c r="A11303">
        <v>388828</v>
      </c>
      <c r="B11303">
        <v>47273185</v>
      </c>
      <c r="C11303">
        <v>204678382</v>
      </c>
      <c r="D11303">
        <v>99611972</v>
      </c>
      <c r="E11303">
        <v>627</v>
      </c>
      <c r="F11303" s="22" t="s">
        <v>32739</v>
      </c>
      <c r="G11303">
        <v>8</v>
      </c>
      <c r="H11303" s="22" t="s">
        <v>8288</v>
      </c>
      <c r="I11303" s="22" t="s">
        <v>455</v>
      </c>
      <c r="J11303" s="1" t="s">
        <v>35891</v>
      </c>
      <c r="K11303" s="22" t="s">
        <v>35892</v>
      </c>
      <c r="L11303" s="22" t="s">
        <v>8443</v>
      </c>
      <c r="M11303" s="22" t="s">
        <v>10</v>
      </c>
      <c r="N11303" s="22" t="s">
        <v>10</v>
      </c>
      <c r="O11303" s="23"/>
      <c r="P11303" s="22" t="s">
        <v>10</v>
      </c>
      <c r="Q11303" s="22" t="s">
        <v>10528</v>
      </c>
      <c r="R11303" s="22" t="s">
        <v>99</v>
      </c>
      <c r="S11303" s="22" t="s">
        <v>99</v>
      </c>
      <c r="T11303" s="22" t="s">
        <v>99</v>
      </c>
      <c r="U11303" s="22" t="s">
        <v>496</v>
      </c>
      <c r="V11303" s="22" t="s">
        <v>103</v>
      </c>
      <c r="W11303" s="22" t="s">
        <v>99</v>
      </c>
      <c r="X11303" s="22" t="s">
        <v>18</v>
      </c>
      <c r="Y11303" s="22" t="s">
        <v>10</v>
      </c>
      <c r="Z11303" s="22" t="s">
        <v>270</v>
      </c>
      <c r="AA11303" s="22" t="s">
        <v>129</v>
      </c>
      <c r="AB11303" s="22" t="s">
        <v>841</v>
      </c>
      <c r="AC11303">
        <v>11</v>
      </c>
      <c r="AD11303" s="22" t="s">
        <v>8295</v>
      </c>
      <c r="AE11303" s="22" t="s">
        <v>669</v>
      </c>
    </row>
    <row r="11304" spans="1:31" x14ac:dyDescent="0.25">
      <c r="A11304">
        <v>388829</v>
      </c>
      <c r="B11304">
        <v>47273210</v>
      </c>
      <c r="C11304">
        <v>204678084</v>
      </c>
      <c r="D11304">
        <v>99649194</v>
      </c>
      <c r="E11304">
        <v>278</v>
      </c>
      <c r="F11304" s="22" t="s">
        <v>35893</v>
      </c>
      <c r="G11304">
        <v>30</v>
      </c>
      <c r="H11304" s="22" t="s">
        <v>8288</v>
      </c>
      <c r="I11304" s="22" t="s">
        <v>455</v>
      </c>
      <c r="J11304" s="1" t="s">
        <v>35894</v>
      </c>
      <c r="K11304" s="22" t="s">
        <v>35895</v>
      </c>
      <c r="L11304" s="22" t="s">
        <v>8443</v>
      </c>
      <c r="M11304" s="22" t="s">
        <v>10</v>
      </c>
      <c r="N11304" s="22" t="s">
        <v>10</v>
      </c>
      <c r="O11304" s="23"/>
      <c r="P11304" s="22" t="s">
        <v>10</v>
      </c>
      <c r="Q11304" s="22" t="s">
        <v>10528</v>
      </c>
      <c r="R11304" s="22" t="s">
        <v>99</v>
      </c>
      <c r="S11304" s="22" t="s">
        <v>99</v>
      </c>
      <c r="T11304" s="22" t="s">
        <v>99</v>
      </c>
      <c r="U11304" s="22" t="s">
        <v>496</v>
      </c>
      <c r="V11304" s="22" t="s">
        <v>103</v>
      </c>
      <c r="W11304" s="22" t="s">
        <v>99</v>
      </c>
      <c r="X11304" s="22" t="s">
        <v>16</v>
      </c>
      <c r="Y11304" s="22" t="s">
        <v>10</v>
      </c>
      <c r="Z11304" s="22" t="s">
        <v>270</v>
      </c>
      <c r="AA11304" s="22" t="s">
        <v>129</v>
      </c>
      <c r="AB11304" s="22" t="s">
        <v>841</v>
      </c>
      <c r="AC11304">
        <v>11</v>
      </c>
      <c r="AD11304" s="22" t="s">
        <v>8295</v>
      </c>
      <c r="AE11304" s="22" t="s">
        <v>669</v>
      </c>
    </row>
    <row r="11305" spans="1:31" x14ac:dyDescent="0.25">
      <c r="A11305">
        <v>388834</v>
      </c>
      <c r="B11305">
        <v>47273571</v>
      </c>
      <c r="C11305">
        <v>204678558</v>
      </c>
      <c r="D11305">
        <v>99649378</v>
      </c>
      <c r="E11305">
        <v>926</v>
      </c>
      <c r="F11305" s="22" t="s">
        <v>35896</v>
      </c>
      <c r="G11305">
        <v>0</v>
      </c>
      <c r="H11305" s="22" t="s">
        <v>8288</v>
      </c>
      <c r="I11305" s="22" t="s">
        <v>455</v>
      </c>
      <c r="J11305" s="1" t="s">
        <v>35897</v>
      </c>
      <c r="K11305" s="22" t="s">
        <v>35898</v>
      </c>
      <c r="L11305" s="22" t="s">
        <v>8443</v>
      </c>
      <c r="M11305" s="22" t="s">
        <v>10</v>
      </c>
      <c r="N11305" s="22" t="s">
        <v>10</v>
      </c>
      <c r="O11305" s="23"/>
      <c r="P11305" s="22" t="s">
        <v>10</v>
      </c>
      <c r="Q11305" s="22" t="s">
        <v>10528</v>
      </c>
      <c r="R11305" s="22" t="s">
        <v>99</v>
      </c>
      <c r="S11305" s="22" t="s">
        <v>99</v>
      </c>
      <c r="T11305" s="22" t="s">
        <v>99</v>
      </c>
      <c r="U11305" s="22" t="s">
        <v>496</v>
      </c>
      <c r="V11305" s="22" t="s">
        <v>103</v>
      </c>
      <c r="W11305" s="22" t="s">
        <v>99</v>
      </c>
      <c r="X11305" s="22" t="s">
        <v>10</v>
      </c>
      <c r="Y11305" s="22" t="s">
        <v>10</v>
      </c>
      <c r="Z11305" s="22" t="s">
        <v>270</v>
      </c>
      <c r="AA11305" s="22" t="s">
        <v>129</v>
      </c>
      <c r="AB11305" s="22" t="s">
        <v>841</v>
      </c>
      <c r="AC11305">
        <v>11</v>
      </c>
      <c r="AD11305" s="22" t="s">
        <v>8295</v>
      </c>
      <c r="AE11305" s="22" t="s">
        <v>669</v>
      </c>
    </row>
    <row r="11306" spans="1:31" x14ac:dyDescent="0.25">
      <c r="A11306">
        <v>388838</v>
      </c>
      <c r="B11306">
        <v>47273741</v>
      </c>
      <c r="C11306">
        <v>204681025</v>
      </c>
      <c r="D11306">
        <v>99647919</v>
      </c>
      <c r="E11306">
        <v>806</v>
      </c>
      <c r="F11306" s="22" t="s">
        <v>35879</v>
      </c>
      <c r="G11306">
        <v>0</v>
      </c>
      <c r="H11306" s="22" t="s">
        <v>8288</v>
      </c>
      <c r="I11306" s="22" t="s">
        <v>455</v>
      </c>
      <c r="J11306" s="1" t="s">
        <v>35899</v>
      </c>
      <c r="K11306" s="22" t="s">
        <v>30675</v>
      </c>
      <c r="L11306" s="22" t="s">
        <v>8443</v>
      </c>
      <c r="M11306" s="22" t="s">
        <v>10</v>
      </c>
      <c r="N11306" s="22" t="s">
        <v>10</v>
      </c>
      <c r="O11306" s="23"/>
      <c r="P11306" s="22" t="s">
        <v>10</v>
      </c>
      <c r="Q11306" s="22" t="s">
        <v>10528</v>
      </c>
      <c r="R11306" s="22" t="s">
        <v>99</v>
      </c>
      <c r="S11306" s="22" t="s">
        <v>99</v>
      </c>
      <c r="T11306" s="22" t="s">
        <v>99</v>
      </c>
      <c r="U11306" s="22" t="s">
        <v>496</v>
      </c>
      <c r="V11306" s="22" t="s">
        <v>103</v>
      </c>
      <c r="W11306" s="22" t="s">
        <v>99</v>
      </c>
      <c r="X11306" s="22" t="s">
        <v>10</v>
      </c>
      <c r="Y11306" s="22" t="s">
        <v>10</v>
      </c>
      <c r="Z11306" s="22" t="s">
        <v>270</v>
      </c>
      <c r="AA11306" s="22" t="s">
        <v>129</v>
      </c>
      <c r="AB11306" s="22" t="s">
        <v>841</v>
      </c>
      <c r="AC11306">
        <v>11</v>
      </c>
      <c r="AD11306" s="22" t="s">
        <v>8295</v>
      </c>
      <c r="AE11306" s="22" t="s">
        <v>669</v>
      </c>
    </row>
    <row r="11307" spans="1:31" x14ac:dyDescent="0.25">
      <c r="A11307">
        <v>388839</v>
      </c>
      <c r="B11307">
        <v>47273759</v>
      </c>
      <c r="C11307">
        <v>204680174</v>
      </c>
      <c r="D11307">
        <v>96303992</v>
      </c>
      <c r="E11307">
        <v>249</v>
      </c>
      <c r="F11307" s="22" t="s">
        <v>35900</v>
      </c>
      <c r="G11307">
        <v>21</v>
      </c>
      <c r="H11307" s="22" t="s">
        <v>8288</v>
      </c>
      <c r="I11307" s="22" t="s">
        <v>455</v>
      </c>
      <c r="J11307" s="1" t="s">
        <v>35901</v>
      </c>
      <c r="K11307" s="22" t="s">
        <v>35902</v>
      </c>
      <c r="L11307" s="22" t="s">
        <v>8443</v>
      </c>
      <c r="M11307" s="22" t="s">
        <v>10</v>
      </c>
      <c r="N11307" s="22" t="s">
        <v>10</v>
      </c>
      <c r="O11307" s="23"/>
      <c r="P11307" s="22" t="s">
        <v>10</v>
      </c>
      <c r="Q11307" s="22" t="s">
        <v>10528</v>
      </c>
      <c r="R11307" s="22" t="s">
        <v>99</v>
      </c>
      <c r="S11307" s="22" t="s">
        <v>99</v>
      </c>
      <c r="T11307" s="22" t="s">
        <v>99</v>
      </c>
      <c r="U11307" s="22" t="s">
        <v>496</v>
      </c>
      <c r="V11307" s="22" t="s">
        <v>103</v>
      </c>
      <c r="W11307" s="22" t="s">
        <v>99</v>
      </c>
      <c r="X11307" s="22" t="s">
        <v>26</v>
      </c>
      <c r="Y11307" s="22" t="s">
        <v>10</v>
      </c>
      <c r="Z11307" s="22" t="s">
        <v>270</v>
      </c>
      <c r="AA11307" s="22" t="s">
        <v>129</v>
      </c>
      <c r="AB11307" s="22" t="s">
        <v>841</v>
      </c>
      <c r="AC11307">
        <v>11</v>
      </c>
      <c r="AD11307" s="22" t="s">
        <v>8295</v>
      </c>
      <c r="AE11307" s="22" t="s">
        <v>669</v>
      </c>
    </row>
    <row r="11308" spans="1:31" x14ac:dyDescent="0.25">
      <c r="A11308">
        <v>388840</v>
      </c>
      <c r="B11308">
        <v>47273885</v>
      </c>
      <c r="C11308">
        <v>204681326</v>
      </c>
      <c r="D11308">
        <v>99650317</v>
      </c>
      <c r="E11308">
        <v>341</v>
      </c>
      <c r="F11308" s="22" t="s">
        <v>35903</v>
      </c>
      <c r="G11308">
        <v>14</v>
      </c>
      <c r="H11308" s="22" t="s">
        <v>8288</v>
      </c>
      <c r="I11308" s="22" t="s">
        <v>455</v>
      </c>
      <c r="J11308" s="1" t="s">
        <v>35904</v>
      </c>
      <c r="K11308" s="22" t="s">
        <v>35905</v>
      </c>
      <c r="L11308" s="22" t="s">
        <v>8443</v>
      </c>
      <c r="M11308" s="22" t="s">
        <v>10</v>
      </c>
      <c r="N11308" s="22" t="s">
        <v>10</v>
      </c>
      <c r="O11308" s="23"/>
      <c r="P11308" s="22" t="s">
        <v>10</v>
      </c>
      <c r="Q11308" s="22" t="s">
        <v>10528</v>
      </c>
      <c r="R11308" s="22" t="s">
        <v>99</v>
      </c>
      <c r="S11308" s="22" t="s">
        <v>99</v>
      </c>
      <c r="T11308" s="22" t="s">
        <v>99</v>
      </c>
      <c r="U11308" s="22" t="s">
        <v>496</v>
      </c>
      <c r="V11308" s="22" t="s">
        <v>103</v>
      </c>
      <c r="W11308" s="22" t="s">
        <v>99</v>
      </c>
      <c r="X11308" s="22" t="s">
        <v>24</v>
      </c>
      <c r="Y11308" s="22" t="s">
        <v>10</v>
      </c>
      <c r="Z11308" s="22" t="s">
        <v>270</v>
      </c>
      <c r="AA11308" s="22" t="s">
        <v>129</v>
      </c>
      <c r="AB11308" s="22" t="s">
        <v>841</v>
      </c>
      <c r="AC11308">
        <v>11</v>
      </c>
      <c r="AD11308" s="22" t="s">
        <v>8295</v>
      </c>
      <c r="AE11308" s="22" t="s">
        <v>669</v>
      </c>
    </row>
    <row r="11309" spans="1:31" x14ac:dyDescent="0.25">
      <c r="A11309">
        <v>388841</v>
      </c>
      <c r="B11309">
        <v>47273975</v>
      </c>
      <c r="C11309">
        <v>204682116</v>
      </c>
      <c r="D11309">
        <v>99412610</v>
      </c>
      <c r="E11309">
        <v>695</v>
      </c>
      <c r="F11309" s="22" t="s">
        <v>35832</v>
      </c>
      <c r="G11309">
        <v>25</v>
      </c>
      <c r="H11309" s="22" t="s">
        <v>8288</v>
      </c>
      <c r="I11309" s="22" t="s">
        <v>455</v>
      </c>
      <c r="J11309" s="1" t="s">
        <v>35906</v>
      </c>
      <c r="K11309" s="22" t="s">
        <v>11084</v>
      </c>
      <c r="L11309" s="22" t="s">
        <v>8443</v>
      </c>
      <c r="M11309" s="22" t="s">
        <v>10</v>
      </c>
      <c r="N11309" s="22" t="s">
        <v>10</v>
      </c>
      <c r="O11309" s="23"/>
      <c r="P11309" s="22" t="s">
        <v>10</v>
      </c>
      <c r="Q11309" s="22" t="s">
        <v>10528</v>
      </c>
      <c r="R11309" s="22" t="s">
        <v>99</v>
      </c>
      <c r="S11309" s="22" t="s">
        <v>99</v>
      </c>
      <c r="T11309" s="22" t="s">
        <v>99</v>
      </c>
      <c r="U11309" s="22" t="s">
        <v>496</v>
      </c>
      <c r="V11309" s="22" t="s">
        <v>103</v>
      </c>
      <c r="W11309" s="22" t="s">
        <v>99</v>
      </c>
      <c r="X11309" s="22" t="s">
        <v>29</v>
      </c>
      <c r="Y11309" s="22" t="s">
        <v>10</v>
      </c>
      <c r="Z11309" s="22" t="s">
        <v>270</v>
      </c>
      <c r="AA11309" s="22" t="s">
        <v>129</v>
      </c>
      <c r="AB11309" s="22" t="s">
        <v>841</v>
      </c>
      <c r="AC11309">
        <v>11</v>
      </c>
      <c r="AD11309" s="22" t="s">
        <v>8295</v>
      </c>
      <c r="AE11309" s="22" t="s">
        <v>669</v>
      </c>
    </row>
    <row r="11310" spans="1:31" x14ac:dyDescent="0.25">
      <c r="A11310">
        <v>388843</v>
      </c>
      <c r="B11310">
        <v>47274053</v>
      </c>
      <c r="C11310">
        <v>204682380</v>
      </c>
      <c r="D11310">
        <v>44001241</v>
      </c>
      <c r="E11310">
        <v>915</v>
      </c>
      <c r="F11310" s="22" t="s">
        <v>35907</v>
      </c>
      <c r="G11310">
        <v>0</v>
      </c>
      <c r="H11310" s="22" t="s">
        <v>8288</v>
      </c>
      <c r="I11310" s="22" t="s">
        <v>455</v>
      </c>
      <c r="J11310" s="1" t="s">
        <v>35908</v>
      </c>
      <c r="K11310" s="22" t="s">
        <v>35909</v>
      </c>
      <c r="L11310" s="22" t="s">
        <v>8443</v>
      </c>
      <c r="M11310" s="22" t="s">
        <v>10</v>
      </c>
      <c r="N11310" s="22" t="s">
        <v>10</v>
      </c>
      <c r="O11310" s="23"/>
      <c r="P11310" s="22" t="s">
        <v>10</v>
      </c>
      <c r="Q11310" s="22" t="s">
        <v>10528</v>
      </c>
      <c r="R11310" s="22" t="s">
        <v>99</v>
      </c>
      <c r="S11310" s="22" t="s">
        <v>99</v>
      </c>
      <c r="T11310" s="22" t="s">
        <v>99</v>
      </c>
      <c r="U11310" s="22" t="s">
        <v>496</v>
      </c>
      <c r="V11310" s="22" t="s">
        <v>103</v>
      </c>
      <c r="W11310" s="22" t="s">
        <v>99</v>
      </c>
      <c r="X11310" s="22" t="s">
        <v>10</v>
      </c>
      <c r="Y11310" s="22" t="s">
        <v>10</v>
      </c>
      <c r="Z11310" s="22" t="s">
        <v>270</v>
      </c>
      <c r="AA11310" s="22" t="s">
        <v>129</v>
      </c>
      <c r="AB11310" s="22" t="s">
        <v>841</v>
      </c>
      <c r="AC11310">
        <v>11</v>
      </c>
      <c r="AD11310" s="22" t="s">
        <v>8295</v>
      </c>
      <c r="AE11310" s="22" t="s">
        <v>669</v>
      </c>
    </row>
    <row r="11311" spans="1:31" x14ac:dyDescent="0.25">
      <c r="A11311">
        <v>388844</v>
      </c>
      <c r="B11311">
        <v>47274167</v>
      </c>
      <c r="C11311">
        <v>204682678</v>
      </c>
      <c r="D11311">
        <v>99650771</v>
      </c>
      <c r="E11311">
        <v>616</v>
      </c>
      <c r="F11311" s="22" t="s">
        <v>35910</v>
      </c>
      <c r="G11311">
        <v>2</v>
      </c>
      <c r="H11311" s="22" t="s">
        <v>8288</v>
      </c>
      <c r="I11311" s="22" t="s">
        <v>455</v>
      </c>
      <c r="J11311" s="1" t="s">
        <v>35911</v>
      </c>
      <c r="K11311" s="22" t="s">
        <v>35912</v>
      </c>
      <c r="L11311" s="22" t="s">
        <v>8443</v>
      </c>
      <c r="M11311" s="22" t="s">
        <v>10</v>
      </c>
      <c r="N11311" s="22" t="s">
        <v>10</v>
      </c>
      <c r="O11311" s="23"/>
      <c r="P11311" s="22" t="s">
        <v>10</v>
      </c>
      <c r="Q11311" s="22" t="s">
        <v>8654</v>
      </c>
      <c r="R11311" s="22" t="s">
        <v>99</v>
      </c>
      <c r="S11311" s="22" t="s">
        <v>99</v>
      </c>
      <c r="T11311" s="22" t="s">
        <v>99</v>
      </c>
      <c r="U11311" s="22" t="s">
        <v>479</v>
      </c>
      <c r="V11311" s="22" t="s">
        <v>103</v>
      </c>
      <c r="W11311" s="22" t="s">
        <v>99</v>
      </c>
      <c r="X11311" s="22" t="s">
        <v>11</v>
      </c>
      <c r="Y11311" s="22" t="s">
        <v>10</v>
      </c>
      <c r="Z11311" s="22" t="s">
        <v>270</v>
      </c>
      <c r="AA11311" s="22" t="s">
        <v>129</v>
      </c>
      <c r="AB11311" s="22" t="s">
        <v>841</v>
      </c>
      <c r="AC11311">
        <v>11</v>
      </c>
      <c r="AD11311" s="22" t="s">
        <v>8295</v>
      </c>
      <c r="AE11311" s="22" t="s">
        <v>667</v>
      </c>
    </row>
    <row r="11312" spans="1:31" x14ac:dyDescent="0.25">
      <c r="A11312">
        <v>388849</v>
      </c>
      <c r="B11312">
        <v>47274573</v>
      </c>
      <c r="C11312">
        <v>204684642</v>
      </c>
      <c r="D11312">
        <v>99646289</v>
      </c>
      <c r="E11312">
        <v>942</v>
      </c>
      <c r="F11312" s="22" t="s">
        <v>32651</v>
      </c>
      <c r="G11312">
        <v>0</v>
      </c>
      <c r="H11312" s="22" t="s">
        <v>8288</v>
      </c>
      <c r="I11312" s="22" t="s">
        <v>455</v>
      </c>
      <c r="J11312" s="1" t="s">
        <v>35913</v>
      </c>
      <c r="K11312" s="22" t="s">
        <v>35914</v>
      </c>
      <c r="L11312" s="22" t="s">
        <v>8443</v>
      </c>
      <c r="M11312" s="22" t="s">
        <v>10</v>
      </c>
      <c r="N11312" s="22" t="s">
        <v>10</v>
      </c>
      <c r="O11312" s="23"/>
      <c r="P11312" s="22" t="s">
        <v>10</v>
      </c>
      <c r="Q11312" s="22" t="s">
        <v>10528</v>
      </c>
      <c r="R11312" s="22" t="s">
        <v>99</v>
      </c>
      <c r="S11312" s="22" t="s">
        <v>99</v>
      </c>
      <c r="T11312" s="22" t="s">
        <v>99</v>
      </c>
      <c r="U11312" s="22" t="s">
        <v>496</v>
      </c>
      <c r="V11312" s="22" t="s">
        <v>103</v>
      </c>
      <c r="W11312" s="22" t="s">
        <v>99</v>
      </c>
      <c r="X11312" s="22" t="s">
        <v>10</v>
      </c>
      <c r="Y11312" s="22" t="s">
        <v>10</v>
      </c>
      <c r="Z11312" s="22" t="s">
        <v>270</v>
      </c>
      <c r="AA11312" s="22" t="s">
        <v>129</v>
      </c>
      <c r="AB11312" s="22" t="s">
        <v>841</v>
      </c>
      <c r="AC11312">
        <v>11</v>
      </c>
      <c r="AD11312" s="22" t="s">
        <v>8295</v>
      </c>
      <c r="AE11312" s="22" t="s">
        <v>669</v>
      </c>
    </row>
    <row r="11313" spans="1:31" x14ac:dyDescent="0.25">
      <c r="A11313">
        <v>388850</v>
      </c>
      <c r="B11313">
        <v>47274595</v>
      </c>
      <c r="C11313">
        <v>204684694</v>
      </c>
      <c r="D11313">
        <v>98250935</v>
      </c>
      <c r="E11313">
        <v>475</v>
      </c>
      <c r="F11313" s="22" t="s">
        <v>24608</v>
      </c>
      <c r="G11313">
        <v>14</v>
      </c>
      <c r="H11313" s="22" t="s">
        <v>8288</v>
      </c>
      <c r="I11313" s="22" t="s">
        <v>455</v>
      </c>
      <c r="J11313" s="1" t="s">
        <v>35915</v>
      </c>
      <c r="K11313" s="22" t="s">
        <v>35916</v>
      </c>
      <c r="L11313" s="22" t="s">
        <v>8443</v>
      </c>
      <c r="M11313" s="22" t="s">
        <v>10</v>
      </c>
      <c r="N11313" s="22" t="s">
        <v>10</v>
      </c>
      <c r="O11313" s="23"/>
      <c r="P11313" s="22" t="s">
        <v>10</v>
      </c>
      <c r="Q11313" s="22" t="s">
        <v>10528</v>
      </c>
      <c r="R11313" s="22" t="s">
        <v>99</v>
      </c>
      <c r="S11313" s="22" t="s">
        <v>99</v>
      </c>
      <c r="T11313" s="22" t="s">
        <v>99</v>
      </c>
      <c r="U11313" s="22" t="s">
        <v>496</v>
      </c>
      <c r="V11313" s="22" t="s">
        <v>103</v>
      </c>
      <c r="W11313" s="22" t="s">
        <v>99</v>
      </c>
      <c r="X11313" s="22" t="s">
        <v>24</v>
      </c>
      <c r="Y11313" s="22" t="s">
        <v>10</v>
      </c>
      <c r="Z11313" s="22" t="s">
        <v>270</v>
      </c>
      <c r="AA11313" s="22" t="s">
        <v>129</v>
      </c>
      <c r="AB11313" s="22" t="s">
        <v>841</v>
      </c>
      <c r="AC11313">
        <v>11</v>
      </c>
      <c r="AD11313" s="22" t="s">
        <v>8295</v>
      </c>
      <c r="AE11313" s="22" t="s">
        <v>669</v>
      </c>
    </row>
    <row r="11314" spans="1:31" x14ac:dyDescent="0.25">
      <c r="A11314">
        <v>388852</v>
      </c>
      <c r="B11314">
        <v>47274756</v>
      </c>
      <c r="C11314">
        <v>204685438</v>
      </c>
      <c r="D11314">
        <v>99651652</v>
      </c>
      <c r="E11314">
        <v>822</v>
      </c>
      <c r="F11314" s="22" t="s">
        <v>35917</v>
      </c>
      <c r="G11314">
        <v>0</v>
      </c>
      <c r="H11314" s="22" t="s">
        <v>8288</v>
      </c>
      <c r="I11314" s="22" t="s">
        <v>455</v>
      </c>
      <c r="J11314" s="1" t="s">
        <v>35918</v>
      </c>
      <c r="K11314" s="22" t="s">
        <v>35919</v>
      </c>
      <c r="L11314" s="22" t="s">
        <v>8443</v>
      </c>
      <c r="M11314" s="22" t="s">
        <v>10</v>
      </c>
      <c r="N11314" s="22" t="s">
        <v>10</v>
      </c>
      <c r="O11314" s="23"/>
      <c r="P11314" s="22" t="s">
        <v>10</v>
      </c>
      <c r="Q11314" s="22" t="s">
        <v>10528</v>
      </c>
      <c r="R11314" s="22" t="s">
        <v>99</v>
      </c>
      <c r="S11314" s="22" t="s">
        <v>99</v>
      </c>
      <c r="T11314" s="22" t="s">
        <v>99</v>
      </c>
      <c r="U11314" s="22" t="s">
        <v>496</v>
      </c>
      <c r="V11314" s="22" t="s">
        <v>103</v>
      </c>
      <c r="W11314" s="22" t="s">
        <v>99</v>
      </c>
      <c r="X11314" s="22" t="s">
        <v>10</v>
      </c>
      <c r="Y11314" s="22" t="s">
        <v>10</v>
      </c>
      <c r="Z11314" s="22" t="s">
        <v>270</v>
      </c>
      <c r="AA11314" s="22" t="s">
        <v>129</v>
      </c>
      <c r="AB11314" s="22" t="s">
        <v>841</v>
      </c>
      <c r="AC11314">
        <v>11</v>
      </c>
      <c r="AD11314" s="22" t="s">
        <v>8295</v>
      </c>
      <c r="AE11314" s="22" t="s">
        <v>669</v>
      </c>
    </row>
    <row r="11315" spans="1:31" x14ac:dyDescent="0.25">
      <c r="A11315">
        <v>388853</v>
      </c>
      <c r="B11315">
        <v>47274778</v>
      </c>
      <c r="C11315">
        <v>204685062</v>
      </c>
      <c r="D11315">
        <v>72324639</v>
      </c>
      <c r="E11315">
        <v>591</v>
      </c>
      <c r="F11315" s="22" t="s">
        <v>35920</v>
      </c>
      <c r="G11315">
        <v>15</v>
      </c>
      <c r="H11315" s="22" t="s">
        <v>8288</v>
      </c>
      <c r="I11315" s="22" t="s">
        <v>455</v>
      </c>
      <c r="J11315" s="1" t="s">
        <v>35921</v>
      </c>
      <c r="K11315" s="22" t="s">
        <v>35922</v>
      </c>
      <c r="L11315" s="22" t="s">
        <v>8443</v>
      </c>
      <c r="M11315" s="22" t="s">
        <v>10</v>
      </c>
      <c r="N11315" s="22" t="s">
        <v>10</v>
      </c>
      <c r="O11315" s="23"/>
      <c r="P11315" s="22" t="s">
        <v>10</v>
      </c>
      <c r="Q11315" s="22" t="s">
        <v>10528</v>
      </c>
      <c r="R11315" s="22" t="s">
        <v>99</v>
      </c>
      <c r="S11315" s="22" t="s">
        <v>99</v>
      </c>
      <c r="T11315" s="22" t="s">
        <v>99</v>
      </c>
      <c r="U11315" s="22" t="s">
        <v>496</v>
      </c>
      <c r="V11315" s="22" t="s">
        <v>103</v>
      </c>
      <c r="W11315" s="22" t="s">
        <v>99</v>
      </c>
      <c r="X11315" s="22" t="s">
        <v>19</v>
      </c>
      <c r="Y11315" s="22" t="s">
        <v>10</v>
      </c>
      <c r="Z11315" s="22" t="s">
        <v>270</v>
      </c>
      <c r="AA11315" s="22" t="s">
        <v>129</v>
      </c>
      <c r="AB11315" s="22" t="s">
        <v>841</v>
      </c>
      <c r="AC11315">
        <v>11</v>
      </c>
      <c r="AD11315" s="22" t="s">
        <v>8295</v>
      </c>
      <c r="AE11315" s="22" t="s">
        <v>669</v>
      </c>
    </row>
    <row r="11316" spans="1:31" x14ac:dyDescent="0.25">
      <c r="A11316">
        <v>388854</v>
      </c>
      <c r="B11316">
        <v>47274790</v>
      </c>
      <c r="C11316">
        <v>204685415</v>
      </c>
      <c r="D11316">
        <v>99651645</v>
      </c>
      <c r="E11316">
        <v>255</v>
      </c>
      <c r="F11316" s="22" t="s">
        <v>35923</v>
      </c>
      <c r="G11316">
        <v>0</v>
      </c>
      <c r="H11316" s="22" t="s">
        <v>8288</v>
      </c>
      <c r="I11316" s="22" t="s">
        <v>455</v>
      </c>
      <c r="J11316" s="1" t="s">
        <v>35924</v>
      </c>
      <c r="K11316" s="22" t="s">
        <v>35925</v>
      </c>
      <c r="L11316" s="22" t="s">
        <v>8443</v>
      </c>
      <c r="M11316" s="22" t="s">
        <v>10</v>
      </c>
      <c r="N11316" s="22" t="s">
        <v>10</v>
      </c>
      <c r="O11316" s="23"/>
      <c r="P11316" s="22" t="s">
        <v>10</v>
      </c>
      <c r="Q11316" s="22" t="s">
        <v>10528</v>
      </c>
      <c r="R11316" s="22" t="s">
        <v>99</v>
      </c>
      <c r="S11316" s="22" t="s">
        <v>99</v>
      </c>
      <c r="T11316" s="22" t="s">
        <v>99</v>
      </c>
      <c r="U11316" s="22" t="s">
        <v>496</v>
      </c>
      <c r="V11316" s="22" t="s">
        <v>103</v>
      </c>
      <c r="W11316" s="22" t="s">
        <v>99</v>
      </c>
      <c r="X11316" s="22" t="s">
        <v>10</v>
      </c>
      <c r="Y11316" s="22" t="s">
        <v>10</v>
      </c>
      <c r="Z11316" s="22" t="s">
        <v>270</v>
      </c>
      <c r="AA11316" s="22" t="s">
        <v>129</v>
      </c>
      <c r="AB11316" s="22" t="s">
        <v>841</v>
      </c>
      <c r="AC11316">
        <v>11</v>
      </c>
      <c r="AD11316" s="22" t="s">
        <v>8295</v>
      </c>
      <c r="AE11316" s="22" t="s">
        <v>669</v>
      </c>
    </row>
    <row r="11317" spans="1:31" x14ac:dyDescent="0.25">
      <c r="A11317">
        <v>388855</v>
      </c>
      <c r="B11317">
        <v>47274853</v>
      </c>
      <c r="C11317">
        <v>204685700</v>
      </c>
      <c r="D11317">
        <v>99651739</v>
      </c>
      <c r="E11317">
        <v>930</v>
      </c>
      <c r="F11317" s="22" t="s">
        <v>32690</v>
      </c>
      <c r="G11317">
        <v>0</v>
      </c>
      <c r="H11317" s="22" t="s">
        <v>8288</v>
      </c>
      <c r="I11317" s="22" t="s">
        <v>455</v>
      </c>
      <c r="J11317" s="1" t="s">
        <v>35926</v>
      </c>
      <c r="K11317" s="22" t="s">
        <v>35927</v>
      </c>
      <c r="L11317" s="22" t="s">
        <v>8443</v>
      </c>
      <c r="M11317" s="22" t="s">
        <v>10</v>
      </c>
      <c r="N11317" s="22" t="s">
        <v>10</v>
      </c>
      <c r="O11317" s="23"/>
      <c r="P11317" s="22" t="s">
        <v>10</v>
      </c>
      <c r="Q11317" s="22" t="s">
        <v>10528</v>
      </c>
      <c r="R11317" s="22" t="s">
        <v>99</v>
      </c>
      <c r="S11317" s="22" t="s">
        <v>99</v>
      </c>
      <c r="T11317" s="22" t="s">
        <v>99</v>
      </c>
      <c r="U11317" s="22" t="s">
        <v>496</v>
      </c>
      <c r="V11317" s="22" t="s">
        <v>103</v>
      </c>
      <c r="W11317" s="22" t="s">
        <v>99</v>
      </c>
      <c r="X11317" s="22" t="s">
        <v>10</v>
      </c>
      <c r="Y11317" s="22" t="s">
        <v>10</v>
      </c>
      <c r="Z11317" s="22" t="s">
        <v>270</v>
      </c>
      <c r="AA11317" s="22" t="s">
        <v>129</v>
      </c>
      <c r="AB11317" s="22" t="s">
        <v>841</v>
      </c>
      <c r="AC11317">
        <v>11</v>
      </c>
      <c r="AD11317" s="22" t="s">
        <v>8295</v>
      </c>
      <c r="AE11317" s="22" t="s">
        <v>669</v>
      </c>
    </row>
    <row r="11318" spans="1:31" x14ac:dyDescent="0.25">
      <c r="A11318">
        <v>388856</v>
      </c>
      <c r="B11318">
        <v>47274979</v>
      </c>
      <c r="C11318">
        <v>204686401</v>
      </c>
      <c r="D11318">
        <v>77743417</v>
      </c>
      <c r="E11318">
        <v>849</v>
      </c>
      <c r="F11318" s="22" t="s">
        <v>32766</v>
      </c>
      <c r="G11318">
        <v>0</v>
      </c>
      <c r="H11318" s="22" t="s">
        <v>8288</v>
      </c>
      <c r="I11318" s="22" t="s">
        <v>455</v>
      </c>
      <c r="J11318" s="1" t="s">
        <v>35928</v>
      </c>
      <c r="K11318" s="22" t="s">
        <v>30703</v>
      </c>
      <c r="L11318" s="22" t="s">
        <v>8443</v>
      </c>
      <c r="M11318" s="22" t="s">
        <v>10</v>
      </c>
      <c r="N11318" s="22" t="s">
        <v>10</v>
      </c>
      <c r="O11318" s="23"/>
      <c r="P11318" s="22" t="s">
        <v>10</v>
      </c>
      <c r="Q11318" s="22" t="s">
        <v>10528</v>
      </c>
      <c r="R11318" s="22" t="s">
        <v>99</v>
      </c>
      <c r="S11318" s="22" t="s">
        <v>99</v>
      </c>
      <c r="T11318" s="22" t="s">
        <v>99</v>
      </c>
      <c r="U11318" s="22" t="s">
        <v>496</v>
      </c>
      <c r="V11318" s="22" t="s">
        <v>103</v>
      </c>
      <c r="W11318" s="22" t="s">
        <v>99</v>
      </c>
      <c r="X11318" s="22" t="s">
        <v>10</v>
      </c>
      <c r="Y11318" s="22" t="s">
        <v>10</v>
      </c>
      <c r="Z11318" s="22" t="s">
        <v>270</v>
      </c>
      <c r="AA11318" s="22" t="s">
        <v>129</v>
      </c>
      <c r="AB11318" s="22" t="s">
        <v>841</v>
      </c>
      <c r="AC11318">
        <v>11</v>
      </c>
      <c r="AD11318" s="22" t="s">
        <v>8295</v>
      </c>
      <c r="AE11318" s="22" t="s">
        <v>669</v>
      </c>
    </row>
    <row r="11319" spans="1:31" x14ac:dyDescent="0.25">
      <c r="A11319">
        <v>388857</v>
      </c>
      <c r="B11319">
        <v>47275073</v>
      </c>
      <c r="C11319">
        <v>204686466</v>
      </c>
      <c r="D11319">
        <v>42875011</v>
      </c>
      <c r="E11319">
        <v>555</v>
      </c>
      <c r="F11319" s="22" t="s">
        <v>35929</v>
      </c>
      <c r="G11319">
        <v>9</v>
      </c>
      <c r="H11319" s="22" t="s">
        <v>8288</v>
      </c>
      <c r="I11319" s="22" t="s">
        <v>455</v>
      </c>
      <c r="J11319" s="1" t="s">
        <v>35930</v>
      </c>
      <c r="K11319" s="22" t="s">
        <v>35931</v>
      </c>
      <c r="L11319" s="22" t="s">
        <v>8443</v>
      </c>
      <c r="M11319" s="22" t="s">
        <v>10</v>
      </c>
      <c r="N11319" s="22" t="s">
        <v>10</v>
      </c>
      <c r="O11319" s="23"/>
      <c r="P11319" s="22" t="s">
        <v>10</v>
      </c>
      <c r="Q11319" s="22" t="s">
        <v>10528</v>
      </c>
      <c r="R11319" s="22" t="s">
        <v>99</v>
      </c>
      <c r="S11319" s="22" t="s">
        <v>99</v>
      </c>
      <c r="T11319" s="22" t="s">
        <v>99</v>
      </c>
      <c r="U11319" s="22" t="s">
        <v>496</v>
      </c>
      <c r="V11319" s="22" t="s">
        <v>103</v>
      </c>
      <c r="W11319" s="22" t="s">
        <v>99</v>
      </c>
      <c r="X11319" s="22" t="s">
        <v>12</v>
      </c>
      <c r="Y11319" s="22" t="s">
        <v>10</v>
      </c>
      <c r="Z11319" s="22" t="s">
        <v>270</v>
      </c>
      <c r="AA11319" s="22" t="s">
        <v>129</v>
      </c>
      <c r="AB11319" s="22" t="s">
        <v>841</v>
      </c>
      <c r="AC11319">
        <v>11</v>
      </c>
      <c r="AD11319" s="22" t="s">
        <v>8295</v>
      </c>
      <c r="AE11319" s="22" t="s">
        <v>669</v>
      </c>
    </row>
    <row r="11320" spans="1:31" x14ac:dyDescent="0.25">
      <c r="A11320">
        <v>388858</v>
      </c>
      <c r="B11320">
        <v>47275153</v>
      </c>
      <c r="C11320">
        <v>204687034</v>
      </c>
      <c r="D11320">
        <v>99650317</v>
      </c>
      <c r="E11320">
        <v>341</v>
      </c>
      <c r="F11320" s="22" t="s">
        <v>35903</v>
      </c>
      <c r="G11320">
        <v>14</v>
      </c>
      <c r="H11320" s="22" t="s">
        <v>8288</v>
      </c>
      <c r="I11320" s="22" t="s">
        <v>455</v>
      </c>
      <c r="J11320" s="1" t="s">
        <v>35932</v>
      </c>
      <c r="K11320" s="22" t="s">
        <v>35933</v>
      </c>
      <c r="L11320" s="22" t="s">
        <v>8443</v>
      </c>
      <c r="M11320" s="22" t="s">
        <v>10</v>
      </c>
      <c r="N11320" s="22" t="s">
        <v>10</v>
      </c>
      <c r="O11320" s="23"/>
      <c r="P11320" s="22" t="s">
        <v>10</v>
      </c>
      <c r="Q11320" s="22" t="s">
        <v>10528</v>
      </c>
      <c r="R11320" s="22" t="s">
        <v>99</v>
      </c>
      <c r="S11320" s="22" t="s">
        <v>99</v>
      </c>
      <c r="T11320" s="22" t="s">
        <v>99</v>
      </c>
      <c r="U11320" s="22" t="s">
        <v>496</v>
      </c>
      <c r="V11320" s="22" t="s">
        <v>103</v>
      </c>
      <c r="W11320" s="22" t="s">
        <v>99</v>
      </c>
      <c r="X11320" s="22" t="s">
        <v>24</v>
      </c>
      <c r="Y11320" s="22" t="s">
        <v>10</v>
      </c>
      <c r="Z11320" s="22" t="s">
        <v>270</v>
      </c>
      <c r="AA11320" s="22" t="s">
        <v>129</v>
      </c>
      <c r="AB11320" s="22" t="s">
        <v>841</v>
      </c>
      <c r="AC11320">
        <v>11</v>
      </c>
      <c r="AD11320" s="22" t="s">
        <v>8295</v>
      </c>
      <c r="AE11320" s="22" t="s">
        <v>669</v>
      </c>
    </row>
    <row r="11321" spans="1:31" x14ac:dyDescent="0.25">
      <c r="A11321">
        <v>388859</v>
      </c>
      <c r="B11321">
        <v>47275168</v>
      </c>
      <c r="C11321">
        <v>204687098</v>
      </c>
      <c r="D11321">
        <v>51888842</v>
      </c>
      <c r="E11321">
        <v>210</v>
      </c>
      <c r="F11321" s="22" t="s">
        <v>20342</v>
      </c>
      <c r="G11321">
        <v>0</v>
      </c>
      <c r="H11321" s="22" t="s">
        <v>8288</v>
      </c>
      <c r="I11321" s="22" t="s">
        <v>455</v>
      </c>
      <c r="J11321" s="1" t="s">
        <v>35934</v>
      </c>
      <c r="K11321" s="22" t="s">
        <v>27004</v>
      </c>
      <c r="L11321" s="22" t="s">
        <v>8443</v>
      </c>
      <c r="M11321" s="22" t="s">
        <v>10</v>
      </c>
      <c r="N11321" s="22" t="s">
        <v>10</v>
      </c>
      <c r="O11321" s="23"/>
      <c r="P11321" s="22" t="s">
        <v>10</v>
      </c>
      <c r="Q11321" s="22" t="s">
        <v>10528</v>
      </c>
      <c r="R11321" s="22" t="s">
        <v>99</v>
      </c>
      <c r="S11321" s="22" t="s">
        <v>99</v>
      </c>
      <c r="T11321" s="22" t="s">
        <v>99</v>
      </c>
      <c r="U11321" s="22" t="s">
        <v>496</v>
      </c>
      <c r="V11321" s="22" t="s">
        <v>103</v>
      </c>
      <c r="W11321" s="22" t="s">
        <v>99</v>
      </c>
      <c r="X11321" s="22" t="s">
        <v>10</v>
      </c>
      <c r="Y11321" s="22" t="s">
        <v>10</v>
      </c>
      <c r="Z11321" s="22" t="s">
        <v>270</v>
      </c>
      <c r="AA11321" s="22" t="s">
        <v>129</v>
      </c>
      <c r="AB11321" s="22" t="s">
        <v>841</v>
      </c>
      <c r="AC11321">
        <v>11</v>
      </c>
      <c r="AD11321" s="22" t="s">
        <v>8295</v>
      </c>
      <c r="AE11321" s="22" t="s">
        <v>669</v>
      </c>
    </row>
    <row r="11322" spans="1:31" x14ac:dyDescent="0.25">
      <c r="A11322">
        <v>388860</v>
      </c>
      <c r="B11322">
        <v>47275201</v>
      </c>
      <c r="C11322">
        <v>204687100</v>
      </c>
      <c r="D11322">
        <v>99652248</v>
      </c>
      <c r="E11322">
        <v>846</v>
      </c>
      <c r="F11322" s="22" t="s">
        <v>35935</v>
      </c>
      <c r="G11322">
        <v>30</v>
      </c>
      <c r="H11322" s="22" t="s">
        <v>8288</v>
      </c>
      <c r="I11322" s="22" t="s">
        <v>455</v>
      </c>
      <c r="J11322" s="1" t="s">
        <v>35936</v>
      </c>
      <c r="K11322" s="22" t="s">
        <v>35937</v>
      </c>
      <c r="L11322" s="22" t="s">
        <v>8443</v>
      </c>
      <c r="M11322" s="22" t="s">
        <v>10</v>
      </c>
      <c r="N11322" s="22" t="s">
        <v>10</v>
      </c>
      <c r="O11322" s="23"/>
      <c r="P11322" s="22" t="s">
        <v>10</v>
      </c>
      <c r="Q11322" s="22" t="s">
        <v>10528</v>
      </c>
      <c r="R11322" s="22" t="s">
        <v>99</v>
      </c>
      <c r="S11322" s="22" t="s">
        <v>99</v>
      </c>
      <c r="T11322" s="22" t="s">
        <v>99</v>
      </c>
      <c r="U11322" s="22" t="s">
        <v>496</v>
      </c>
      <c r="V11322" s="22" t="s">
        <v>103</v>
      </c>
      <c r="W11322" s="22" t="s">
        <v>99</v>
      </c>
      <c r="X11322" s="22" t="s">
        <v>16</v>
      </c>
      <c r="Y11322" s="22" t="s">
        <v>10</v>
      </c>
      <c r="Z11322" s="22" t="s">
        <v>270</v>
      </c>
      <c r="AA11322" s="22" t="s">
        <v>129</v>
      </c>
      <c r="AB11322" s="22" t="s">
        <v>841</v>
      </c>
      <c r="AC11322">
        <v>11</v>
      </c>
      <c r="AD11322" s="22" t="s">
        <v>8295</v>
      </c>
      <c r="AE11322" s="22" t="s">
        <v>669</v>
      </c>
    </row>
    <row r="11323" spans="1:31" x14ac:dyDescent="0.25">
      <c r="A11323">
        <v>388863</v>
      </c>
      <c r="B11323">
        <v>47275253</v>
      </c>
      <c r="C11323">
        <v>204680591</v>
      </c>
      <c r="D11323">
        <v>99423209</v>
      </c>
      <c r="E11323">
        <v>600</v>
      </c>
      <c r="F11323" s="22" t="s">
        <v>32639</v>
      </c>
      <c r="G11323">
        <v>0</v>
      </c>
      <c r="H11323" s="22" t="s">
        <v>8288</v>
      </c>
      <c r="I11323" s="22" t="s">
        <v>455</v>
      </c>
      <c r="J11323" s="1" t="s">
        <v>35938</v>
      </c>
      <c r="K11323" s="22" t="s">
        <v>35939</v>
      </c>
      <c r="L11323" s="22" t="s">
        <v>8443</v>
      </c>
      <c r="M11323" s="22" t="s">
        <v>10</v>
      </c>
      <c r="N11323" s="22" t="s">
        <v>10</v>
      </c>
      <c r="O11323" s="23"/>
      <c r="P11323" s="22" t="s">
        <v>10</v>
      </c>
      <c r="Q11323" s="22" t="s">
        <v>10528</v>
      </c>
      <c r="R11323" s="22" t="s">
        <v>99</v>
      </c>
      <c r="S11323" s="22" t="s">
        <v>99</v>
      </c>
      <c r="T11323" s="22" t="s">
        <v>456</v>
      </c>
      <c r="U11323" s="22" t="s">
        <v>496</v>
      </c>
      <c r="V11323" s="22" t="s">
        <v>103</v>
      </c>
      <c r="W11323" s="22" t="s">
        <v>99</v>
      </c>
      <c r="X11323" s="22" t="s">
        <v>10</v>
      </c>
      <c r="Y11323" s="22" t="s">
        <v>10</v>
      </c>
      <c r="Z11323" s="22" t="s">
        <v>270</v>
      </c>
      <c r="AA11323" s="22" t="s">
        <v>129</v>
      </c>
      <c r="AB11323" s="22" t="s">
        <v>841</v>
      </c>
      <c r="AC11323">
        <v>11</v>
      </c>
      <c r="AD11323" s="22" t="s">
        <v>8295</v>
      </c>
      <c r="AE11323" s="22" t="s">
        <v>669</v>
      </c>
    </row>
    <row r="11324" spans="1:31" x14ac:dyDescent="0.25">
      <c r="A11324">
        <v>388864</v>
      </c>
      <c r="B11324">
        <v>47275320</v>
      </c>
      <c r="C11324">
        <v>204687802</v>
      </c>
      <c r="D11324">
        <v>99652492</v>
      </c>
      <c r="E11324">
        <v>73</v>
      </c>
      <c r="F11324" s="22" t="s">
        <v>35940</v>
      </c>
      <c r="G11324">
        <v>0</v>
      </c>
      <c r="H11324" s="22" t="s">
        <v>8288</v>
      </c>
      <c r="I11324" s="22" t="s">
        <v>455</v>
      </c>
      <c r="J11324" s="1" t="s">
        <v>35941</v>
      </c>
      <c r="K11324" s="22" t="s">
        <v>35942</v>
      </c>
      <c r="L11324" s="22" t="s">
        <v>8443</v>
      </c>
      <c r="M11324" s="22" t="s">
        <v>10</v>
      </c>
      <c r="N11324" s="22" t="s">
        <v>10</v>
      </c>
      <c r="O11324" s="23"/>
      <c r="P11324" s="22" t="s">
        <v>10</v>
      </c>
      <c r="Q11324" s="22" t="s">
        <v>8385</v>
      </c>
      <c r="R11324" s="22" t="s">
        <v>99</v>
      </c>
      <c r="S11324" s="22" t="s">
        <v>99</v>
      </c>
      <c r="T11324" s="22" t="s">
        <v>99</v>
      </c>
      <c r="U11324" s="22" t="s">
        <v>479</v>
      </c>
      <c r="V11324" s="22" t="s">
        <v>103</v>
      </c>
      <c r="W11324" s="22" t="s">
        <v>99</v>
      </c>
      <c r="X11324" s="22" t="s">
        <v>10</v>
      </c>
      <c r="Y11324" s="22" t="s">
        <v>10</v>
      </c>
      <c r="Z11324" s="22" t="s">
        <v>270</v>
      </c>
      <c r="AA11324" s="22" t="s">
        <v>129</v>
      </c>
      <c r="AB11324" s="22" t="s">
        <v>841</v>
      </c>
      <c r="AC11324">
        <v>11</v>
      </c>
      <c r="AD11324" s="22" t="s">
        <v>8295</v>
      </c>
      <c r="AE11324" s="22" t="s">
        <v>111</v>
      </c>
    </row>
    <row r="11325" spans="1:31" x14ac:dyDescent="0.25">
      <c r="A11325">
        <v>388867</v>
      </c>
      <c r="B11325">
        <v>47275408</v>
      </c>
      <c r="C11325">
        <v>204687509</v>
      </c>
      <c r="D11325">
        <v>88857011</v>
      </c>
      <c r="E11325">
        <v>357</v>
      </c>
      <c r="F11325" s="22" t="s">
        <v>35943</v>
      </c>
      <c r="G11325">
        <v>14</v>
      </c>
      <c r="H11325" s="22" t="s">
        <v>8288</v>
      </c>
      <c r="I11325" s="22" t="s">
        <v>455</v>
      </c>
      <c r="J11325" s="1" t="s">
        <v>35944</v>
      </c>
      <c r="K11325" s="22" t="s">
        <v>35945</v>
      </c>
      <c r="L11325" s="22" t="s">
        <v>3411</v>
      </c>
      <c r="M11325" s="22" t="s">
        <v>10</v>
      </c>
      <c r="N11325" s="22" t="s">
        <v>10</v>
      </c>
      <c r="O11325" s="23"/>
      <c r="P11325" s="22" t="s">
        <v>10</v>
      </c>
      <c r="Q11325" s="22" t="s">
        <v>9077</v>
      </c>
      <c r="R11325" s="22" t="s">
        <v>99</v>
      </c>
      <c r="S11325" s="22" t="s">
        <v>99</v>
      </c>
      <c r="T11325" s="22" t="s">
        <v>99</v>
      </c>
      <c r="U11325" s="22" t="s">
        <v>479</v>
      </c>
      <c r="V11325" s="22" t="s">
        <v>103</v>
      </c>
      <c r="W11325" s="22" t="s">
        <v>99</v>
      </c>
      <c r="X11325" s="22" t="s">
        <v>24</v>
      </c>
      <c r="Y11325" s="22" t="s">
        <v>10</v>
      </c>
      <c r="Z11325" s="22" t="s">
        <v>270</v>
      </c>
      <c r="AA11325" s="22" t="s">
        <v>129</v>
      </c>
      <c r="AB11325" s="22" t="s">
        <v>841</v>
      </c>
      <c r="AC11325">
        <v>11</v>
      </c>
      <c r="AD11325" s="22" t="s">
        <v>8295</v>
      </c>
      <c r="AE11325" s="22" t="s">
        <v>111</v>
      </c>
    </row>
    <row r="11326" spans="1:31" x14ac:dyDescent="0.25">
      <c r="A11326">
        <v>388868</v>
      </c>
      <c r="B11326">
        <v>47275450</v>
      </c>
      <c r="C11326">
        <v>204687948</v>
      </c>
      <c r="D11326">
        <v>99652547</v>
      </c>
      <c r="E11326">
        <v>193</v>
      </c>
      <c r="F11326" s="22" t="s">
        <v>32712</v>
      </c>
      <c r="G11326">
        <v>9</v>
      </c>
      <c r="H11326" s="22" t="s">
        <v>8288</v>
      </c>
      <c r="I11326" s="22" t="s">
        <v>455</v>
      </c>
      <c r="J11326" s="1" t="s">
        <v>35946</v>
      </c>
      <c r="K11326" s="22" t="s">
        <v>35947</v>
      </c>
      <c r="L11326" s="22" t="s">
        <v>3411</v>
      </c>
      <c r="M11326" s="22" t="s">
        <v>10</v>
      </c>
      <c r="N11326" s="22" t="s">
        <v>10</v>
      </c>
      <c r="O11326" s="23"/>
      <c r="P11326" s="22" t="s">
        <v>10</v>
      </c>
      <c r="Q11326" s="22" t="s">
        <v>10528</v>
      </c>
      <c r="R11326" s="22" t="s">
        <v>99</v>
      </c>
      <c r="S11326" s="22" t="s">
        <v>99</v>
      </c>
      <c r="T11326" s="22" t="s">
        <v>99</v>
      </c>
      <c r="U11326" s="22" t="s">
        <v>496</v>
      </c>
      <c r="V11326" s="22" t="s">
        <v>103</v>
      </c>
      <c r="W11326" s="22" t="s">
        <v>99</v>
      </c>
      <c r="X11326" s="22" t="s">
        <v>12</v>
      </c>
      <c r="Y11326" s="22" t="s">
        <v>10</v>
      </c>
      <c r="Z11326" s="22" t="s">
        <v>270</v>
      </c>
      <c r="AA11326" s="22" t="s">
        <v>129</v>
      </c>
      <c r="AB11326" s="22" t="s">
        <v>841</v>
      </c>
      <c r="AC11326">
        <v>11</v>
      </c>
      <c r="AD11326" s="22" t="s">
        <v>8295</v>
      </c>
      <c r="AE11326" s="22" t="s">
        <v>669</v>
      </c>
    </row>
    <row r="11327" spans="1:31" x14ac:dyDescent="0.25">
      <c r="A11327">
        <v>388869</v>
      </c>
      <c r="B11327">
        <v>47275457</v>
      </c>
      <c r="C11327">
        <v>204688580</v>
      </c>
      <c r="D11327">
        <v>98365958</v>
      </c>
      <c r="E11327">
        <v>825</v>
      </c>
      <c r="F11327" s="22" t="s">
        <v>33392</v>
      </c>
      <c r="G11327">
        <v>19</v>
      </c>
      <c r="H11327" s="22" t="s">
        <v>8288</v>
      </c>
      <c r="I11327" s="22" t="s">
        <v>455</v>
      </c>
      <c r="J11327" s="1" t="s">
        <v>35948</v>
      </c>
      <c r="K11327" s="22" t="s">
        <v>32522</v>
      </c>
      <c r="L11327" s="22" t="s">
        <v>3411</v>
      </c>
      <c r="M11327" s="22" t="s">
        <v>10</v>
      </c>
      <c r="N11327" s="22" t="s">
        <v>10</v>
      </c>
      <c r="O11327" s="23"/>
      <c r="P11327" s="22" t="s">
        <v>10</v>
      </c>
      <c r="Q11327" s="22" t="s">
        <v>10528</v>
      </c>
      <c r="R11327" s="22" t="s">
        <v>99</v>
      </c>
      <c r="S11327" s="22" t="s">
        <v>99</v>
      </c>
      <c r="T11327" s="22" t="s">
        <v>99</v>
      </c>
      <c r="U11327" s="22" t="s">
        <v>496</v>
      </c>
      <c r="V11327" s="22" t="s">
        <v>103</v>
      </c>
      <c r="W11327" s="22" t="s">
        <v>99</v>
      </c>
      <c r="X11327" s="22" t="s">
        <v>28</v>
      </c>
      <c r="Y11327" s="22" t="s">
        <v>10</v>
      </c>
      <c r="Z11327" s="22" t="s">
        <v>270</v>
      </c>
      <c r="AA11327" s="22" t="s">
        <v>129</v>
      </c>
      <c r="AB11327" s="22" t="s">
        <v>841</v>
      </c>
      <c r="AC11327">
        <v>11</v>
      </c>
      <c r="AD11327" s="22" t="s">
        <v>8295</v>
      </c>
      <c r="AE11327" s="22" t="s">
        <v>669</v>
      </c>
    </row>
    <row r="11328" spans="1:31" x14ac:dyDescent="0.25">
      <c r="A11328">
        <v>388870</v>
      </c>
      <c r="B11328">
        <v>47275475</v>
      </c>
      <c r="C11328">
        <v>204688649</v>
      </c>
      <c r="D11328">
        <v>99648587</v>
      </c>
      <c r="E11328">
        <v>735</v>
      </c>
      <c r="F11328" s="22" t="s">
        <v>32660</v>
      </c>
      <c r="G11328">
        <v>17</v>
      </c>
      <c r="H11328" s="22" t="s">
        <v>8288</v>
      </c>
      <c r="I11328" s="22" t="s">
        <v>455</v>
      </c>
      <c r="J11328" s="1" t="s">
        <v>35949</v>
      </c>
      <c r="K11328" s="22" t="s">
        <v>35950</v>
      </c>
      <c r="L11328" s="22" t="s">
        <v>3411</v>
      </c>
      <c r="M11328" s="22" t="s">
        <v>10</v>
      </c>
      <c r="N11328" s="22" t="s">
        <v>10</v>
      </c>
      <c r="O11328" s="23"/>
      <c r="P11328" s="22" t="s">
        <v>10</v>
      </c>
      <c r="Q11328" s="22" t="s">
        <v>10528</v>
      </c>
      <c r="R11328" s="22" t="s">
        <v>99</v>
      </c>
      <c r="S11328" s="22" t="s">
        <v>99</v>
      </c>
      <c r="T11328" s="22" t="s">
        <v>99</v>
      </c>
      <c r="U11328" s="22" t="s">
        <v>496</v>
      </c>
      <c r="V11328" s="22" t="s">
        <v>103</v>
      </c>
      <c r="W11328" s="22" t="s">
        <v>99</v>
      </c>
      <c r="X11328" s="22" t="s">
        <v>23</v>
      </c>
      <c r="Y11328" s="22" t="s">
        <v>10</v>
      </c>
      <c r="Z11328" s="22" t="s">
        <v>270</v>
      </c>
      <c r="AA11328" s="22" t="s">
        <v>129</v>
      </c>
      <c r="AB11328" s="22" t="s">
        <v>841</v>
      </c>
      <c r="AC11328">
        <v>11</v>
      </c>
      <c r="AD11328" s="22" t="s">
        <v>8295</v>
      </c>
      <c r="AE11328" s="22" t="s">
        <v>669</v>
      </c>
    </row>
    <row r="11329" spans="1:31" x14ac:dyDescent="0.25">
      <c r="A11329">
        <v>388871</v>
      </c>
      <c r="B11329">
        <v>47275483</v>
      </c>
      <c r="C11329">
        <v>204688910</v>
      </c>
      <c r="D11329">
        <v>87995126</v>
      </c>
      <c r="E11329">
        <v>226</v>
      </c>
      <c r="F11329" s="22" t="s">
        <v>31423</v>
      </c>
      <c r="G11329">
        <v>30</v>
      </c>
      <c r="H11329" s="22" t="s">
        <v>8288</v>
      </c>
      <c r="I11329" s="22" t="s">
        <v>455</v>
      </c>
      <c r="J11329" s="1" t="s">
        <v>35951</v>
      </c>
      <c r="K11329" s="22" t="s">
        <v>14352</v>
      </c>
      <c r="L11329" s="22" t="s">
        <v>3411</v>
      </c>
      <c r="M11329" s="22" t="s">
        <v>10</v>
      </c>
      <c r="N11329" s="22" t="s">
        <v>10</v>
      </c>
      <c r="O11329" s="23"/>
      <c r="P11329" s="22" t="s">
        <v>10</v>
      </c>
      <c r="Q11329" s="22" t="s">
        <v>10528</v>
      </c>
      <c r="R11329" s="22" t="s">
        <v>99</v>
      </c>
      <c r="S11329" s="22" t="s">
        <v>99</v>
      </c>
      <c r="T11329" s="22" t="s">
        <v>99</v>
      </c>
      <c r="U11329" s="22" t="s">
        <v>496</v>
      </c>
      <c r="V11329" s="22" t="s">
        <v>103</v>
      </c>
      <c r="W11329" s="22" t="s">
        <v>99</v>
      </c>
      <c r="X11329" s="22" t="s">
        <v>16</v>
      </c>
      <c r="Y11329" s="22" t="s">
        <v>10</v>
      </c>
      <c r="Z11329" s="22" t="s">
        <v>270</v>
      </c>
      <c r="AA11329" s="22" t="s">
        <v>129</v>
      </c>
      <c r="AB11329" s="22" t="s">
        <v>841</v>
      </c>
      <c r="AC11329">
        <v>11</v>
      </c>
      <c r="AD11329" s="22" t="s">
        <v>8295</v>
      </c>
      <c r="AE11329" s="22" t="s">
        <v>669</v>
      </c>
    </row>
    <row r="11330" spans="1:31" x14ac:dyDescent="0.25">
      <c r="A11330">
        <v>388873</v>
      </c>
      <c r="B11330">
        <v>47275620</v>
      </c>
      <c r="C11330">
        <v>204689408</v>
      </c>
      <c r="D11330">
        <v>98649016</v>
      </c>
      <c r="E11330">
        <v>296</v>
      </c>
      <c r="F11330" s="22" t="s">
        <v>35952</v>
      </c>
      <c r="G11330">
        <v>30</v>
      </c>
      <c r="H11330" s="22" t="s">
        <v>8288</v>
      </c>
      <c r="I11330" s="22" t="s">
        <v>455</v>
      </c>
      <c r="J11330" s="1" t="s">
        <v>35953</v>
      </c>
      <c r="K11330" s="22" t="s">
        <v>35954</v>
      </c>
      <c r="L11330" s="22" t="s">
        <v>3411</v>
      </c>
      <c r="M11330" s="22" t="s">
        <v>10</v>
      </c>
      <c r="N11330" s="22" t="s">
        <v>10</v>
      </c>
      <c r="O11330" s="23"/>
      <c r="P11330" s="22" t="s">
        <v>10</v>
      </c>
      <c r="Q11330" s="22" t="s">
        <v>10528</v>
      </c>
      <c r="R11330" s="22" t="s">
        <v>99</v>
      </c>
      <c r="S11330" s="22" t="s">
        <v>99</v>
      </c>
      <c r="T11330" s="22" t="s">
        <v>99</v>
      </c>
      <c r="U11330" s="22" t="s">
        <v>496</v>
      </c>
      <c r="V11330" s="22" t="s">
        <v>103</v>
      </c>
      <c r="W11330" s="22" t="s">
        <v>99</v>
      </c>
      <c r="X11330" s="22" t="s">
        <v>16</v>
      </c>
      <c r="Y11330" s="22" t="s">
        <v>10</v>
      </c>
      <c r="Z11330" s="22" t="s">
        <v>270</v>
      </c>
      <c r="AA11330" s="22" t="s">
        <v>129</v>
      </c>
      <c r="AB11330" s="22" t="s">
        <v>841</v>
      </c>
      <c r="AC11330">
        <v>11</v>
      </c>
      <c r="AD11330" s="22" t="s">
        <v>8295</v>
      </c>
      <c r="AE11330" s="22" t="s">
        <v>669</v>
      </c>
    </row>
    <row r="11331" spans="1:31" x14ac:dyDescent="0.25">
      <c r="A11331">
        <v>388874</v>
      </c>
      <c r="B11331">
        <v>47275630</v>
      </c>
      <c r="C11331">
        <v>204689633</v>
      </c>
      <c r="D11331">
        <v>88857011</v>
      </c>
      <c r="E11331">
        <v>357</v>
      </c>
      <c r="F11331" s="22" t="s">
        <v>35943</v>
      </c>
      <c r="G11331">
        <v>14</v>
      </c>
      <c r="H11331" s="22" t="s">
        <v>8288</v>
      </c>
      <c r="I11331" s="22" t="s">
        <v>455</v>
      </c>
      <c r="J11331" s="1" t="s">
        <v>35955</v>
      </c>
      <c r="K11331" s="22" t="s">
        <v>28285</v>
      </c>
      <c r="L11331" s="22" t="s">
        <v>3411</v>
      </c>
      <c r="M11331" s="22" t="s">
        <v>10</v>
      </c>
      <c r="N11331" s="22" t="s">
        <v>10</v>
      </c>
      <c r="O11331" s="23"/>
      <c r="P11331" s="22" t="s">
        <v>10</v>
      </c>
      <c r="Q11331" s="22" t="s">
        <v>10528</v>
      </c>
      <c r="R11331" s="22" t="s">
        <v>99</v>
      </c>
      <c r="S11331" s="22" t="s">
        <v>99</v>
      </c>
      <c r="T11331" s="22" t="s">
        <v>99</v>
      </c>
      <c r="U11331" s="22" t="s">
        <v>496</v>
      </c>
      <c r="V11331" s="22" t="s">
        <v>103</v>
      </c>
      <c r="W11331" s="22" t="s">
        <v>99</v>
      </c>
      <c r="X11331" s="22" t="s">
        <v>24</v>
      </c>
      <c r="Y11331" s="22" t="s">
        <v>10</v>
      </c>
      <c r="Z11331" s="22" t="s">
        <v>270</v>
      </c>
      <c r="AA11331" s="22" t="s">
        <v>129</v>
      </c>
      <c r="AB11331" s="22" t="s">
        <v>841</v>
      </c>
      <c r="AC11331">
        <v>11</v>
      </c>
      <c r="AD11331" s="22" t="s">
        <v>8295</v>
      </c>
      <c r="AE11331" s="22" t="s">
        <v>669</v>
      </c>
    </row>
    <row r="11332" spans="1:31" x14ac:dyDescent="0.25">
      <c r="A11332">
        <v>388875</v>
      </c>
      <c r="B11332">
        <v>47275634</v>
      </c>
      <c r="C11332">
        <v>204689389</v>
      </c>
      <c r="D11332">
        <v>99652492</v>
      </c>
      <c r="E11332">
        <v>73</v>
      </c>
      <c r="F11332" s="22" t="s">
        <v>35940</v>
      </c>
      <c r="G11332">
        <v>0</v>
      </c>
      <c r="H11332" s="22" t="s">
        <v>8288</v>
      </c>
      <c r="I11332" s="22" t="s">
        <v>455</v>
      </c>
      <c r="J11332" s="1" t="s">
        <v>35956</v>
      </c>
      <c r="K11332" s="22" t="s">
        <v>35957</v>
      </c>
      <c r="L11332" s="22" t="s">
        <v>3411</v>
      </c>
      <c r="M11332" s="22" t="s">
        <v>10</v>
      </c>
      <c r="N11332" s="22" t="s">
        <v>10</v>
      </c>
      <c r="O11332" s="23"/>
      <c r="P11332" s="22" t="s">
        <v>10</v>
      </c>
      <c r="Q11332" s="22" t="s">
        <v>10528</v>
      </c>
      <c r="R11332" s="22" t="s">
        <v>99</v>
      </c>
      <c r="S11332" s="22" t="s">
        <v>99</v>
      </c>
      <c r="T11332" s="22" t="s">
        <v>99</v>
      </c>
      <c r="U11332" s="22" t="s">
        <v>496</v>
      </c>
      <c r="V11332" s="22" t="s">
        <v>103</v>
      </c>
      <c r="W11332" s="22" t="s">
        <v>99</v>
      </c>
      <c r="X11332" s="22" t="s">
        <v>10</v>
      </c>
      <c r="Y11332" s="22" t="s">
        <v>10</v>
      </c>
      <c r="Z11332" s="22" t="s">
        <v>270</v>
      </c>
      <c r="AA11332" s="22" t="s">
        <v>129</v>
      </c>
      <c r="AB11332" s="22" t="s">
        <v>841</v>
      </c>
      <c r="AC11332">
        <v>11</v>
      </c>
      <c r="AD11332" s="22" t="s">
        <v>8295</v>
      </c>
      <c r="AE11332" s="22" t="s">
        <v>669</v>
      </c>
    </row>
    <row r="11333" spans="1:31" x14ac:dyDescent="0.25">
      <c r="A11333">
        <v>388877</v>
      </c>
      <c r="B11333">
        <v>47275685</v>
      </c>
      <c r="C11333">
        <v>204689536</v>
      </c>
      <c r="D11333">
        <v>56523208</v>
      </c>
      <c r="E11333">
        <v>682</v>
      </c>
      <c r="F11333" s="22" t="s">
        <v>29745</v>
      </c>
      <c r="G11333">
        <v>0</v>
      </c>
      <c r="H11333" s="22" t="s">
        <v>8288</v>
      </c>
      <c r="I11333" s="22" t="s">
        <v>455</v>
      </c>
      <c r="J11333" s="1" t="s">
        <v>35958</v>
      </c>
      <c r="K11333" s="22" t="s">
        <v>35959</v>
      </c>
      <c r="L11333" s="22" t="s">
        <v>3411</v>
      </c>
      <c r="M11333" s="22" t="s">
        <v>10</v>
      </c>
      <c r="N11333" s="22" t="s">
        <v>10</v>
      </c>
      <c r="O11333" s="23"/>
      <c r="P11333" s="22" t="s">
        <v>10</v>
      </c>
      <c r="Q11333" s="22" t="s">
        <v>10528</v>
      </c>
      <c r="R11333" s="22" t="s">
        <v>99</v>
      </c>
      <c r="S11333" s="22" t="s">
        <v>99</v>
      </c>
      <c r="T11333" s="22" t="s">
        <v>99</v>
      </c>
      <c r="U11333" s="22" t="s">
        <v>496</v>
      </c>
      <c r="V11333" s="22" t="s">
        <v>103</v>
      </c>
      <c r="W11333" s="22" t="s">
        <v>99</v>
      </c>
      <c r="X11333" s="22" t="s">
        <v>10</v>
      </c>
      <c r="Y11333" s="22" t="s">
        <v>10</v>
      </c>
      <c r="Z11333" s="22" t="s">
        <v>270</v>
      </c>
      <c r="AA11333" s="22" t="s">
        <v>129</v>
      </c>
      <c r="AB11333" s="22" t="s">
        <v>841</v>
      </c>
      <c r="AC11333">
        <v>11</v>
      </c>
      <c r="AD11333" s="22" t="s">
        <v>8295</v>
      </c>
      <c r="AE11333" s="22" t="s">
        <v>669</v>
      </c>
    </row>
    <row r="11334" spans="1:31" x14ac:dyDescent="0.25">
      <c r="A11334">
        <v>388878</v>
      </c>
      <c r="B11334">
        <v>47275788</v>
      </c>
      <c r="C11334">
        <v>204690110</v>
      </c>
      <c r="D11334">
        <v>99531095</v>
      </c>
      <c r="E11334">
        <v>314</v>
      </c>
      <c r="F11334" s="22" t="s">
        <v>35960</v>
      </c>
      <c r="G11334">
        <v>6</v>
      </c>
      <c r="H11334" s="22" t="s">
        <v>8288</v>
      </c>
      <c r="I11334" s="22" t="s">
        <v>455</v>
      </c>
      <c r="J11334" s="1" t="s">
        <v>35961</v>
      </c>
      <c r="K11334" s="22" t="s">
        <v>35962</v>
      </c>
      <c r="L11334" s="22" t="s">
        <v>3411</v>
      </c>
      <c r="M11334" s="22" t="s">
        <v>10</v>
      </c>
      <c r="N11334" s="22" t="s">
        <v>10</v>
      </c>
      <c r="O11334" s="23"/>
      <c r="P11334" s="22" t="s">
        <v>10</v>
      </c>
      <c r="Q11334" s="22" t="s">
        <v>10528</v>
      </c>
      <c r="R11334" s="22" t="s">
        <v>99</v>
      </c>
      <c r="S11334" s="22" t="s">
        <v>99</v>
      </c>
      <c r="T11334" s="22" t="s">
        <v>99</v>
      </c>
      <c r="U11334" s="22" t="s">
        <v>496</v>
      </c>
      <c r="V11334" s="22" t="s">
        <v>103</v>
      </c>
      <c r="W11334" s="22" t="s">
        <v>99</v>
      </c>
      <c r="X11334" s="22" t="s">
        <v>40</v>
      </c>
      <c r="Y11334" s="22" t="s">
        <v>10</v>
      </c>
      <c r="Z11334" s="22" t="s">
        <v>270</v>
      </c>
      <c r="AA11334" s="22" t="s">
        <v>129</v>
      </c>
      <c r="AB11334" s="22" t="s">
        <v>841</v>
      </c>
      <c r="AC11334">
        <v>11</v>
      </c>
      <c r="AD11334" s="22" t="s">
        <v>8295</v>
      </c>
      <c r="AE11334" s="22" t="s">
        <v>669</v>
      </c>
    </row>
    <row r="11335" spans="1:31" x14ac:dyDescent="0.25">
      <c r="A11335">
        <v>388879</v>
      </c>
      <c r="B11335">
        <v>47275804</v>
      </c>
      <c r="C11335">
        <v>204689844</v>
      </c>
      <c r="D11335">
        <v>96326477</v>
      </c>
      <c r="E11335">
        <v>837</v>
      </c>
      <c r="F11335" s="22" t="s">
        <v>34842</v>
      </c>
      <c r="G11335">
        <v>0</v>
      </c>
      <c r="H11335" s="22" t="s">
        <v>8288</v>
      </c>
      <c r="I11335" s="22" t="s">
        <v>455</v>
      </c>
      <c r="J11335" s="1" t="s">
        <v>35963</v>
      </c>
      <c r="K11335" s="22" t="s">
        <v>35964</v>
      </c>
      <c r="L11335" s="22" t="s">
        <v>3411</v>
      </c>
      <c r="M11335" s="22" t="s">
        <v>10</v>
      </c>
      <c r="N11335" s="22" t="s">
        <v>10</v>
      </c>
      <c r="O11335" s="23"/>
      <c r="P11335" s="22" t="s">
        <v>10</v>
      </c>
      <c r="Q11335" s="22" t="s">
        <v>10528</v>
      </c>
      <c r="R11335" s="22" t="s">
        <v>99</v>
      </c>
      <c r="S11335" s="22" t="s">
        <v>99</v>
      </c>
      <c r="T11335" s="22" t="s">
        <v>99</v>
      </c>
      <c r="U11335" s="22" t="s">
        <v>496</v>
      </c>
      <c r="V11335" s="22" t="s">
        <v>103</v>
      </c>
      <c r="W11335" s="22" t="s">
        <v>99</v>
      </c>
      <c r="X11335" s="22" t="s">
        <v>10</v>
      </c>
      <c r="Y11335" s="22" t="s">
        <v>10</v>
      </c>
      <c r="Z11335" s="22" t="s">
        <v>270</v>
      </c>
      <c r="AA11335" s="22" t="s">
        <v>129</v>
      </c>
      <c r="AB11335" s="22" t="s">
        <v>841</v>
      </c>
      <c r="AC11335">
        <v>11</v>
      </c>
      <c r="AD11335" s="22" t="s">
        <v>8295</v>
      </c>
      <c r="AE11335" s="22" t="s">
        <v>669</v>
      </c>
    </row>
    <row r="11336" spans="1:31" x14ac:dyDescent="0.25">
      <c r="A11336">
        <v>388881</v>
      </c>
      <c r="B11336">
        <v>47275873</v>
      </c>
      <c r="C11336">
        <v>204690576</v>
      </c>
      <c r="D11336">
        <v>99646289</v>
      </c>
      <c r="E11336">
        <v>942</v>
      </c>
      <c r="F11336" s="22" t="s">
        <v>32651</v>
      </c>
      <c r="G11336">
        <v>0</v>
      </c>
      <c r="H11336" s="22" t="s">
        <v>8288</v>
      </c>
      <c r="I11336" s="22" t="s">
        <v>455</v>
      </c>
      <c r="J11336" s="1" t="s">
        <v>35965</v>
      </c>
      <c r="K11336" s="22" t="s">
        <v>35966</v>
      </c>
      <c r="L11336" s="22" t="s">
        <v>3411</v>
      </c>
      <c r="M11336" s="22" t="s">
        <v>10</v>
      </c>
      <c r="N11336" s="22" t="s">
        <v>10</v>
      </c>
      <c r="O11336" s="23"/>
      <c r="P11336" s="22" t="s">
        <v>10</v>
      </c>
      <c r="Q11336" s="22" t="s">
        <v>10528</v>
      </c>
      <c r="R11336" s="22" t="s">
        <v>99</v>
      </c>
      <c r="S11336" s="22" t="s">
        <v>99</v>
      </c>
      <c r="T11336" s="22" t="s">
        <v>99</v>
      </c>
      <c r="U11336" s="22" t="s">
        <v>496</v>
      </c>
      <c r="V11336" s="22" t="s">
        <v>103</v>
      </c>
      <c r="W11336" s="22" t="s">
        <v>99</v>
      </c>
      <c r="X11336" s="22" t="s">
        <v>10</v>
      </c>
      <c r="Y11336" s="22" t="s">
        <v>10</v>
      </c>
      <c r="Z11336" s="22" t="s">
        <v>270</v>
      </c>
      <c r="AA11336" s="22" t="s">
        <v>129</v>
      </c>
      <c r="AB11336" s="22" t="s">
        <v>841</v>
      </c>
      <c r="AC11336">
        <v>11</v>
      </c>
      <c r="AD11336" s="22" t="s">
        <v>8295</v>
      </c>
      <c r="AE11336" s="22" t="s">
        <v>669</v>
      </c>
    </row>
    <row r="11337" spans="1:31" x14ac:dyDescent="0.25">
      <c r="A11337">
        <v>388882</v>
      </c>
      <c r="B11337">
        <v>47275886</v>
      </c>
      <c r="C11337">
        <v>204690487</v>
      </c>
      <c r="D11337">
        <v>99457351</v>
      </c>
      <c r="E11337">
        <v>585</v>
      </c>
      <c r="F11337" s="22" t="s">
        <v>32648</v>
      </c>
      <c r="G11337">
        <v>0</v>
      </c>
      <c r="H11337" s="22" t="s">
        <v>8288</v>
      </c>
      <c r="I11337" s="22" t="s">
        <v>455</v>
      </c>
      <c r="J11337" s="1" t="s">
        <v>35967</v>
      </c>
      <c r="K11337" s="22" t="s">
        <v>35968</v>
      </c>
      <c r="L11337" s="22" t="s">
        <v>3411</v>
      </c>
      <c r="M11337" s="22" t="s">
        <v>10</v>
      </c>
      <c r="N11337" s="22" t="s">
        <v>10</v>
      </c>
      <c r="O11337" s="23"/>
      <c r="P11337" s="22" t="s">
        <v>10</v>
      </c>
      <c r="Q11337" s="22" t="s">
        <v>10528</v>
      </c>
      <c r="R11337" s="22" t="s">
        <v>99</v>
      </c>
      <c r="S11337" s="22" t="s">
        <v>99</v>
      </c>
      <c r="T11337" s="22" t="s">
        <v>99</v>
      </c>
      <c r="U11337" s="22" t="s">
        <v>496</v>
      </c>
      <c r="V11337" s="22" t="s">
        <v>103</v>
      </c>
      <c r="W11337" s="22" t="s">
        <v>99</v>
      </c>
      <c r="X11337" s="22" t="s">
        <v>10</v>
      </c>
      <c r="Y11337" s="22" t="s">
        <v>10</v>
      </c>
      <c r="Z11337" s="22" t="s">
        <v>270</v>
      </c>
      <c r="AA11337" s="22" t="s">
        <v>129</v>
      </c>
      <c r="AB11337" s="22" t="s">
        <v>841</v>
      </c>
      <c r="AC11337">
        <v>11</v>
      </c>
      <c r="AD11337" s="22" t="s">
        <v>8295</v>
      </c>
      <c r="AE11337" s="22" t="s">
        <v>669</v>
      </c>
    </row>
    <row r="11338" spans="1:31" x14ac:dyDescent="0.25">
      <c r="A11338">
        <v>388883</v>
      </c>
      <c r="B11338">
        <v>47275937</v>
      </c>
      <c r="C11338">
        <v>204690538</v>
      </c>
      <c r="D11338">
        <v>98939322</v>
      </c>
      <c r="E11338">
        <v>634</v>
      </c>
      <c r="F11338" s="22" t="s">
        <v>33773</v>
      </c>
      <c r="G11338">
        <v>26</v>
      </c>
      <c r="H11338" s="22" t="s">
        <v>8288</v>
      </c>
      <c r="I11338" s="22" t="s">
        <v>455</v>
      </c>
      <c r="J11338" s="1" t="s">
        <v>35969</v>
      </c>
      <c r="K11338" s="22" t="s">
        <v>35970</v>
      </c>
      <c r="L11338" s="22" t="s">
        <v>3411</v>
      </c>
      <c r="M11338" s="22" t="s">
        <v>10</v>
      </c>
      <c r="N11338" s="22" t="s">
        <v>10</v>
      </c>
      <c r="O11338" s="23"/>
      <c r="P11338" s="22" t="s">
        <v>10</v>
      </c>
      <c r="Q11338" s="22" t="s">
        <v>10528</v>
      </c>
      <c r="R11338" s="22" t="s">
        <v>99</v>
      </c>
      <c r="S11338" s="22" t="s">
        <v>99</v>
      </c>
      <c r="T11338" s="22" t="s">
        <v>99</v>
      </c>
      <c r="U11338" s="22" t="s">
        <v>496</v>
      </c>
      <c r="V11338" s="22" t="s">
        <v>103</v>
      </c>
      <c r="W11338" s="22" t="s">
        <v>99</v>
      </c>
      <c r="X11338" s="22" t="s">
        <v>27</v>
      </c>
      <c r="Y11338" s="22" t="s">
        <v>10</v>
      </c>
      <c r="Z11338" s="22" t="s">
        <v>270</v>
      </c>
      <c r="AA11338" s="22" t="s">
        <v>129</v>
      </c>
      <c r="AB11338" s="22" t="s">
        <v>841</v>
      </c>
      <c r="AC11338">
        <v>11</v>
      </c>
      <c r="AD11338" s="22" t="s">
        <v>8295</v>
      </c>
      <c r="AE11338" s="22" t="s">
        <v>669</v>
      </c>
    </row>
    <row r="11339" spans="1:31" x14ac:dyDescent="0.25">
      <c r="A11339">
        <v>388884</v>
      </c>
      <c r="B11339">
        <v>47275994</v>
      </c>
      <c r="C11339">
        <v>204690507</v>
      </c>
      <c r="D11339">
        <v>97573925</v>
      </c>
      <c r="E11339">
        <v>182</v>
      </c>
      <c r="F11339" s="22" t="s">
        <v>16365</v>
      </c>
      <c r="G11339">
        <v>9</v>
      </c>
      <c r="H11339" s="22" t="s">
        <v>8288</v>
      </c>
      <c r="I11339" s="22" t="s">
        <v>455</v>
      </c>
      <c r="J11339" s="1" t="s">
        <v>35971</v>
      </c>
      <c r="K11339" s="22" t="s">
        <v>8832</v>
      </c>
      <c r="L11339" s="22" t="s">
        <v>3411</v>
      </c>
      <c r="M11339" s="22" t="s">
        <v>10</v>
      </c>
      <c r="N11339" s="22" t="s">
        <v>10</v>
      </c>
      <c r="O11339" s="23"/>
      <c r="P11339" s="22" t="s">
        <v>10</v>
      </c>
      <c r="Q11339" s="22" t="s">
        <v>11943</v>
      </c>
      <c r="R11339" s="22" t="s">
        <v>99</v>
      </c>
      <c r="S11339" s="22" t="s">
        <v>99</v>
      </c>
      <c r="T11339" s="22" t="s">
        <v>99</v>
      </c>
      <c r="U11339" s="22" t="s">
        <v>496</v>
      </c>
      <c r="V11339" s="22" t="s">
        <v>103</v>
      </c>
      <c r="W11339" s="22" t="s">
        <v>99</v>
      </c>
      <c r="X11339" s="22" t="s">
        <v>12</v>
      </c>
      <c r="Y11339" s="22" t="s">
        <v>10</v>
      </c>
      <c r="Z11339" s="22" t="s">
        <v>270</v>
      </c>
      <c r="AA11339" s="22" t="s">
        <v>129</v>
      </c>
      <c r="AB11339" s="22" t="s">
        <v>841</v>
      </c>
      <c r="AC11339">
        <v>11</v>
      </c>
      <c r="AD11339" s="22" t="s">
        <v>8295</v>
      </c>
      <c r="AE11339" s="22" t="s">
        <v>669</v>
      </c>
    </row>
    <row r="11340" spans="1:31" x14ac:dyDescent="0.25">
      <c r="A11340">
        <v>388885</v>
      </c>
      <c r="B11340">
        <v>47276026</v>
      </c>
      <c r="C11340">
        <v>204691213</v>
      </c>
      <c r="D11340">
        <v>99535266</v>
      </c>
      <c r="E11340">
        <v>773</v>
      </c>
      <c r="F11340" s="22" t="s">
        <v>35972</v>
      </c>
      <c r="G11340">
        <v>13</v>
      </c>
      <c r="H11340" s="22" t="s">
        <v>8288</v>
      </c>
      <c r="I11340" s="22" t="s">
        <v>455</v>
      </c>
      <c r="J11340" s="1" t="s">
        <v>35973</v>
      </c>
      <c r="K11340" s="22" t="s">
        <v>35974</v>
      </c>
      <c r="L11340" s="22" t="s">
        <v>3411</v>
      </c>
      <c r="M11340" s="22" t="s">
        <v>10</v>
      </c>
      <c r="N11340" s="22" t="s">
        <v>10</v>
      </c>
      <c r="O11340" s="23"/>
      <c r="P11340" s="22" t="s">
        <v>10</v>
      </c>
      <c r="Q11340" s="22" t="s">
        <v>10528</v>
      </c>
      <c r="R11340" s="22" t="s">
        <v>99</v>
      </c>
      <c r="S11340" s="22" t="s">
        <v>99</v>
      </c>
      <c r="T11340" s="22" t="s">
        <v>99</v>
      </c>
      <c r="U11340" s="22" t="s">
        <v>496</v>
      </c>
      <c r="V11340" s="22" t="s">
        <v>103</v>
      </c>
      <c r="W11340" s="22" t="s">
        <v>99</v>
      </c>
      <c r="X11340" s="22" t="s">
        <v>13</v>
      </c>
      <c r="Y11340" s="22" t="s">
        <v>10</v>
      </c>
      <c r="Z11340" s="22" t="s">
        <v>270</v>
      </c>
      <c r="AA11340" s="22" t="s">
        <v>129</v>
      </c>
      <c r="AB11340" s="22" t="s">
        <v>841</v>
      </c>
      <c r="AC11340">
        <v>11</v>
      </c>
      <c r="AD11340" s="22" t="s">
        <v>8295</v>
      </c>
      <c r="AE11340" s="22" t="s">
        <v>669</v>
      </c>
    </row>
    <row r="11341" spans="1:31" x14ac:dyDescent="0.25">
      <c r="A11341">
        <v>388886</v>
      </c>
      <c r="B11341">
        <v>47276059</v>
      </c>
      <c r="C11341">
        <v>204691430</v>
      </c>
      <c r="D11341">
        <v>88097716</v>
      </c>
      <c r="E11341">
        <v>887</v>
      </c>
      <c r="F11341" s="22" t="s">
        <v>32432</v>
      </c>
      <c r="G11341">
        <v>0</v>
      </c>
      <c r="H11341" s="22" t="s">
        <v>8288</v>
      </c>
      <c r="I11341" s="22" t="s">
        <v>455</v>
      </c>
      <c r="J11341" s="1" t="s">
        <v>35975</v>
      </c>
      <c r="K11341" s="22" t="s">
        <v>35976</v>
      </c>
      <c r="L11341" s="22" t="s">
        <v>3411</v>
      </c>
      <c r="M11341" s="22" t="s">
        <v>10</v>
      </c>
      <c r="N11341" s="22" t="s">
        <v>10</v>
      </c>
      <c r="O11341" s="23"/>
      <c r="P11341" s="22" t="s">
        <v>10</v>
      </c>
      <c r="Q11341" s="22" t="s">
        <v>10528</v>
      </c>
      <c r="R11341" s="22" t="s">
        <v>99</v>
      </c>
      <c r="S11341" s="22" t="s">
        <v>99</v>
      </c>
      <c r="T11341" s="22" t="s">
        <v>99</v>
      </c>
      <c r="U11341" s="22" t="s">
        <v>496</v>
      </c>
      <c r="V11341" s="22" t="s">
        <v>103</v>
      </c>
      <c r="W11341" s="22" t="s">
        <v>99</v>
      </c>
      <c r="X11341" s="22" t="s">
        <v>10</v>
      </c>
      <c r="Y11341" s="22" t="s">
        <v>10</v>
      </c>
      <c r="Z11341" s="22" t="s">
        <v>270</v>
      </c>
      <c r="AA11341" s="22" t="s">
        <v>129</v>
      </c>
      <c r="AB11341" s="22" t="s">
        <v>841</v>
      </c>
      <c r="AC11341">
        <v>11</v>
      </c>
      <c r="AD11341" s="22" t="s">
        <v>8295</v>
      </c>
      <c r="AE11341" s="22" t="s">
        <v>669</v>
      </c>
    </row>
    <row r="11342" spans="1:31" x14ac:dyDescent="0.25">
      <c r="A11342">
        <v>388887</v>
      </c>
      <c r="B11342">
        <v>47276066</v>
      </c>
      <c r="C11342">
        <v>204691409</v>
      </c>
      <c r="D11342">
        <v>83478067</v>
      </c>
      <c r="E11342">
        <v>41</v>
      </c>
      <c r="F11342" s="22" t="s">
        <v>15813</v>
      </c>
      <c r="G11342">
        <v>0</v>
      </c>
      <c r="H11342" s="22" t="s">
        <v>8288</v>
      </c>
      <c r="I11342" s="22" t="s">
        <v>455</v>
      </c>
      <c r="J11342" s="1" t="s">
        <v>35977</v>
      </c>
      <c r="K11342" s="22" t="s">
        <v>35978</v>
      </c>
      <c r="L11342" s="22" t="s">
        <v>3411</v>
      </c>
      <c r="M11342" s="22" t="s">
        <v>10</v>
      </c>
      <c r="N11342" s="22" t="s">
        <v>10</v>
      </c>
      <c r="O11342" s="23"/>
      <c r="P11342" s="22" t="s">
        <v>10</v>
      </c>
      <c r="Q11342" s="22" t="s">
        <v>10528</v>
      </c>
      <c r="R11342" s="22" t="s">
        <v>99</v>
      </c>
      <c r="S11342" s="22" t="s">
        <v>99</v>
      </c>
      <c r="T11342" s="22" t="s">
        <v>99</v>
      </c>
      <c r="U11342" s="22" t="s">
        <v>496</v>
      </c>
      <c r="V11342" s="22" t="s">
        <v>103</v>
      </c>
      <c r="W11342" s="22" t="s">
        <v>99</v>
      </c>
      <c r="X11342" s="22" t="s">
        <v>10</v>
      </c>
      <c r="Y11342" s="22" t="s">
        <v>10</v>
      </c>
      <c r="Z11342" s="22" t="s">
        <v>270</v>
      </c>
      <c r="AA11342" s="22" t="s">
        <v>129</v>
      </c>
      <c r="AB11342" s="22" t="s">
        <v>841</v>
      </c>
      <c r="AC11342">
        <v>11</v>
      </c>
      <c r="AD11342" s="22" t="s">
        <v>8295</v>
      </c>
      <c r="AE11342" s="22" t="s">
        <v>669</v>
      </c>
    </row>
    <row r="11343" spans="1:31" x14ac:dyDescent="0.25">
      <c r="A11343">
        <v>388890</v>
      </c>
      <c r="B11343">
        <v>47276301</v>
      </c>
      <c r="C11343">
        <v>204691062</v>
      </c>
      <c r="D11343">
        <v>99653630</v>
      </c>
      <c r="E11343">
        <v>560</v>
      </c>
      <c r="F11343" s="22" t="s">
        <v>35979</v>
      </c>
      <c r="G11343">
        <v>0</v>
      </c>
      <c r="H11343" s="22" t="s">
        <v>8288</v>
      </c>
      <c r="I11343" s="22" t="s">
        <v>455</v>
      </c>
      <c r="J11343" s="1" t="s">
        <v>35980</v>
      </c>
      <c r="K11343" s="22" t="s">
        <v>35981</v>
      </c>
      <c r="L11343" s="22" t="s">
        <v>3411</v>
      </c>
      <c r="M11343" s="22" t="s">
        <v>10</v>
      </c>
      <c r="N11343" s="22" t="s">
        <v>10</v>
      </c>
      <c r="O11343" s="23"/>
      <c r="P11343" s="22" t="s">
        <v>10</v>
      </c>
      <c r="Q11343" s="22" t="s">
        <v>11943</v>
      </c>
      <c r="R11343" s="22" t="s">
        <v>99</v>
      </c>
      <c r="S11343" s="22" t="s">
        <v>99</v>
      </c>
      <c r="T11343" s="22" t="s">
        <v>99</v>
      </c>
      <c r="U11343" s="22" t="s">
        <v>496</v>
      </c>
      <c r="V11343" s="22" t="s">
        <v>103</v>
      </c>
      <c r="W11343" s="22" t="s">
        <v>99</v>
      </c>
      <c r="X11343" s="22" t="s">
        <v>10</v>
      </c>
      <c r="Y11343" s="22" t="s">
        <v>10</v>
      </c>
      <c r="Z11343" s="22" t="s">
        <v>270</v>
      </c>
      <c r="AA11343" s="22" t="s">
        <v>129</v>
      </c>
      <c r="AB11343" s="22" t="s">
        <v>841</v>
      </c>
      <c r="AC11343">
        <v>11</v>
      </c>
      <c r="AD11343" s="22" t="s">
        <v>8295</v>
      </c>
      <c r="AE11343" s="22" t="s">
        <v>669</v>
      </c>
    </row>
    <row r="11344" spans="1:31" x14ac:dyDescent="0.25">
      <c r="A11344">
        <v>388891</v>
      </c>
      <c r="B11344">
        <v>47276356</v>
      </c>
      <c r="C11344">
        <v>204689872</v>
      </c>
      <c r="D11344">
        <v>97198270</v>
      </c>
      <c r="E11344">
        <v>317</v>
      </c>
      <c r="F11344" s="22" t="s">
        <v>16123</v>
      </c>
      <c r="G11344">
        <v>14</v>
      </c>
      <c r="H11344" s="22" t="s">
        <v>8288</v>
      </c>
      <c r="I11344" s="22" t="s">
        <v>455</v>
      </c>
      <c r="J11344" s="1" t="s">
        <v>35982</v>
      </c>
      <c r="K11344" s="22" t="s">
        <v>35983</v>
      </c>
      <c r="L11344" s="22" t="s">
        <v>3411</v>
      </c>
      <c r="M11344" s="22" t="s">
        <v>10</v>
      </c>
      <c r="N11344" s="22" t="s">
        <v>10</v>
      </c>
      <c r="O11344" s="23"/>
      <c r="P11344" s="22" t="s">
        <v>10</v>
      </c>
      <c r="Q11344" s="22" t="s">
        <v>10528</v>
      </c>
      <c r="R11344" s="22" t="s">
        <v>99</v>
      </c>
      <c r="S11344" s="22" t="s">
        <v>99</v>
      </c>
      <c r="T11344" s="22" t="s">
        <v>99</v>
      </c>
      <c r="U11344" s="22" t="s">
        <v>496</v>
      </c>
      <c r="V11344" s="22" t="s">
        <v>103</v>
      </c>
      <c r="W11344" s="22" t="s">
        <v>99</v>
      </c>
      <c r="X11344" s="22" t="s">
        <v>24</v>
      </c>
      <c r="Y11344" s="22" t="s">
        <v>10</v>
      </c>
      <c r="Z11344" s="22" t="s">
        <v>270</v>
      </c>
      <c r="AA11344" s="22" t="s">
        <v>129</v>
      </c>
      <c r="AB11344" s="22" t="s">
        <v>841</v>
      </c>
      <c r="AC11344">
        <v>11</v>
      </c>
      <c r="AD11344" s="22" t="s">
        <v>8295</v>
      </c>
      <c r="AE11344" s="22" t="s">
        <v>669</v>
      </c>
    </row>
    <row r="11345" spans="1:31" x14ac:dyDescent="0.25">
      <c r="A11345">
        <v>388892</v>
      </c>
      <c r="B11345">
        <v>47276425</v>
      </c>
      <c r="C11345">
        <v>204692771</v>
      </c>
      <c r="D11345">
        <v>99633025</v>
      </c>
      <c r="E11345">
        <v>40</v>
      </c>
      <c r="F11345" s="22" t="s">
        <v>33294</v>
      </c>
      <c r="G11345">
        <v>0</v>
      </c>
      <c r="H11345" s="22" t="s">
        <v>8288</v>
      </c>
      <c r="I11345" s="22" t="s">
        <v>455</v>
      </c>
      <c r="J11345" s="1" t="s">
        <v>35984</v>
      </c>
      <c r="K11345" s="22" t="s">
        <v>35985</v>
      </c>
      <c r="L11345" s="22" t="s">
        <v>3411</v>
      </c>
      <c r="M11345" s="22" t="s">
        <v>10</v>
      </c>
      <c r="N11345" s="22" t="s">
        <v>10</v>
      </c>
      <c r="O11345" s="23"/>
      <c r="P11345" s="22" t="s">
        <v>10</v>
      </c>
      <c r="Q11345" s="22" t="s">
        <v>10528</v>
      </c>
      <c r="R11345" s="22" t="s">
        <v>99</v>
      </c>
      <c r="S11345" s="22" t="s">
        <v>99</v>
      </c>
      <c r="T11345" s="22" t="s">
        <v>99</v>
      </c>
      <c r="U11345" s="22" t="s">
        <v>496</v>
      </c>
      <c r="V11345" s="22" t="s">
        <v>103</v>
      </c>
      <c r="W11345" s="22" t="s">
        <v>99</v>
      </c>
      <c r="X11345" s="22" t="s">
        <v>10</v>
      </c>
      <c r="Y11345" s="22" t="s">
        <v>10</v>
      </c>
      <c r="Z11345" s="22" t="s">
        <v>270</v>
      </c>
      <c r="AA11345" s="22" t="s">
        <v>129</v>
      </c>
      <c r="AB11345" s="22" t="s">
        <v>841</v>
      </c>
      <c r="AC11345">
        <v>11</v>
      </c>
      <c r="AD11345" s="22" t="s">
        <v>8295</v>
      </c>
      <c r="AE11345" s="22" t="s">
        <v>669</v>
      </c>
    </row>
    <row r="11346" spans="1:31" x14ac:dyDescent="0.25">
      <c r="A11346">
        <v>388894</v>
      </c>
      <c r="B11346">
        <v>47276573</v>
      </c>
      <c r="C11346">
        <v>204693559</v>
      </c>
      <c r="D11346">
        <v>99499226</v>
      </c>
      <c r="E11346">
        <v>400</v>
      </c>
      <c r="F11346" s="22" t="s">
        <v>32709</v>
      </c>
      <c r="G11346">
        <v>0</v>
      </c>
      <c r="H11346" s="22" t="s">
        <v>8288</v>
      </c>
      <c r="I11346" s="22" t="s">
        <v>455</v>
      </c>
      <c r="J11346" s="1" t="s">
        <v>35986</v>
      </c>
      <c r="K11346" s="22" t="s">
        <v>35987</v>
      </c>
      <c r="L11346" s="22" t="s">
        <v>3411</v>
      </c>
      <c r="M11346" s="22" t="s">
        <v>10</v>
      </c>
      <c r="N11346" s="22" t="s">
        <v>10</v>
      </c>
      <c r="O11346" s="23"/>
      <c r="P11346" s="22" t="s">
        <v>10</v>
      </c>
      <c r="Q11346" s="22" t="s">
        <v>11943</v>
      </c>
      <c r="R11346" s="22" t="s">
        <v>99</v>
      </c>
      <c r="S11346" s="22" t="s">
        <v>99</v>
      </c>
      <c r="T11346" s="22" t="s">
        <v>99</v>
      </c>
      <c r="U11346" s="22" t="s">
        <v>496</v>
      </c>
      <c r="V11346" s="22" t="s">
        <v>103</v>
      </c>
      <c r="W11346" s="22" t="s">
        <v>99</v>
      </c>
      <c r="X11346" s="22" t="s">
        <v>10</v>
      </c>
      <c r="Y11346" s="22" t="s">
        <v>10</v>
      </c>
      <c r="Z11346" s="22" t="s">
        <v>270</v>
      </c>
      <c r="AA11346" s="22" t="s">
        <v>129</v>
      </c>
      <c r="AB11346" s="22" t="s">
        <v>841</v>
      </c>
      <c r="AC11346">
        <v>11</v>
      </c>
      <c r="AD11346" s="22" t="s">
        <v>8295</v>
      </c>
      <c r="AE11346" s="22" t="s">
        <v>669</v>
      </c>
    </row>
    <row r="11347" spans="1:31" x14ac:dyDescent="0.25">
      <c r="A11347">
        <v>388895</v>
      </c>
      <c r="B11347">
        <v>47276665</v>
      </c>
      <c r="C11347">
        <v>204694222</v>
      </c>
      <c r="D11347">
        <v>87995126</v>
      </c>
      <c r="E11347">
        <v>226</v>
      </c>
      <c r="F11347" s="22" t="s">
        <v>31423</v>
      </c>
      <c r="G11347">
        <v>30</v>
      </c>
      <c r="H11347" s="22" t="s">
        <v>8288</v>
      </c>
      <c r="I11347" s="22" t="s">
        <v>455</v>
      </c>
      <c r="J11347" s="1" t="s">
        <v>35988</v>
      </c>
      <c r="K11347" s="22" t="s">
        <v>35989</v>
      </c>
      <c r="L11347" s="22" t="s">
        <v>3411</v>
      </c>
      <c r="M11347" s="22" t="s">
        <v>10</v>
      </c>
      <c r="N11347" s="22" t="s">
        <v>10</v>
      </c>
      <c r="O11347" s="23"/>
      <c r="P11347" s="22" t="s">
        <v>10</v>
      </c>
      <c r="Q11347" s="22" t="s">
        <v>10528</v>
      </c>
      <c r="R11347" s="22" t="s">
        <v>99</v>
      </c>
      <c r="S11347" s="22" t="s">
        <v>99</v>
      </c>
      <c r="T11347" s="22" t="s">
        <v>99</v>
      </c>
      <c r="U11347" s="22" t="s">
        <v>496</v>
      </c>
      <c r="V11347" s="22" t="s">
        <v>103</v>
      </c>
      <c r="W11347" s="22" t="s">
        <v>99</v>
      </c>
      <c r="X11347" s="22" t="s">
        <v>16</v>
      </c>
      <c r="Y11347" s="22" t="s">
        <v>10</v>
      </c>
      <c r="Z11347" s="22" t="s">
        <v>270</v>
      </c>
      <c r="AA11347" s="22" t="s">
        <v>129</v>
      </c>
      <c r="AB11347" s="22" t="s">
        <v>841</v>
      </c>
      <c r="AC11347">
        <v>11</v>
      </c>
      <c r="AD11347" s="22" t="s">
        <v>8295</v>
      </c>
      <c r="AE11347" s="22" t="s">
        <v>669</v>
      </c>
    </row>
    <row r="11348" spans="1:31" x14ac:dyDescent="0.25">
      <c r="A11348">
        <v>388898</v>
      </c>
      <c r="B11348">
        <v>47276774</v>
      </c>
      <c r="C11348">
        <v>204694499</v>
      </c>
      <c r="D11348">
        <v>67065678</v>
      </c>
      <c r="E11348">
        <v>349</v>
      </c>
      <c r="F11348" s="22" t="s">
        <v>34603</v>
      </c>
      <c r="G11348">
        <v>14</v>
      </c>
      <c r="H11348" s="22" t="s">
        <v>8288</v>
      </c>
      <c r="I11348" s="22" t="s">
        <v>455</v>
      </c>
      <c r="J11348" s="1" t="s">
        <v>35990</v>
      </c>
      <c r="K11348" s="22" t="s">
        <v>35991</v>
      </c>
      <c r="L11348" s="22" t="s">
        <v>3411</v>
      </c>
      <c r="M11348" s="22" t="s">
        <v>10</v>
      </c>
      <c r="N11348" s="22" t="s">
        <v>10</v>
      </c>
      <c r="O11348" s="23"/>
      <c r="P11348" s="22" t="s">
        <v>10</v>
      </c>
      <c r="Q11348" s="22" t="s">
        <v>10528</v>
      </c>
      <c r="R11348" s="22" t="s">
        <v>99</v>
      </c>
      <c r="S11348" s="22" t="s">
        <v>99</v>
      </c>
      <c r="T11348" s="22" t="s">
        <v>99</v>
      </c>
      <c r="U11348" s="22" t="s">
        <v>496</v>
      </c>
      <c r="V11348" s="22" t="s">
        <v>103</v>
      </c>
      <c r="W11348" s="22" t="s">
        <v>99</v>
      </c>
      <c r="X11348" s="22" t="s">
        <v>24</v>
      </c>
      <c r="Y11348" s="22" t="s">
        <v>10</v>
      </c>
      <c r="Z11348" s="22" t="s">
        <v>270</v>
      </c>
      <c r="AA11348" s="22" t="s">
        <v>129</v>
      </c>
      <c r="AB11348" s="22" t="s">
        <v>841</v>
      </c>
      <c r="AC11348">
        <v>11</v>
      </c>
      <c r="AD11348" s="22" t="s">
        <v>8295</v>
      </c>
      <c r="AE11348" s="22" t="s">
        <v>669</v>
      </c>
    </row>
    <row r="11349" spans="1:31" x14ac:dyDescent="0.25">
      <c r="A11349">
        <v>388900</v>
      </c>
      <c r="B11349">
        <v>47276804</v>
      </c>
      <c r="C11349">
        <v>204694232</v>
      </c>
      <c r="D11349">
        <v>99423209</v>
      </c>
      <c r="E11349">
        <v>600</v>
      </c>
      <c r="F11349" s="22" t="s">
        <v>32639</v>
      </c>
      <c r="G11349">
        <v>0</v>
      </c>
      <c r="H11349" s="22" t="s">
        <v>8288</v>
      </c>
      <c r="I11349" s="22" t="s">
        <v>455</v>
      </c>
      <c r="J11349" s="1" t="s">
        <v>35992</v>
      </c>
      <c r="K11349" s="22" t="s">
        <v>34367</v>
      </c>
      <c r="L11349" s="22" t="s">
        <v>3411</v>
      </c>
      <c r="M11349" s="22" t="s">
        <v>10</v>
      </c>
      <c r="N11349" s="22" t="s">
        <v>10</v>
      </c>
      <c r="O11349" s="23"/>
      <c r="P11349" s="22" t="s">
        <v>10</v>
      </c>
      <c r="Q11349" s="22" t="s">
        <v>10528</v>
      </c>
      <c r="R11349" s="22" t="s">
        <v>99</v>
      </c>
      <c r="S11349" s="22" t="s">
        <v>99</v>
      </c>
      <c r="T11349" s="22" t="s">
        <v>99</v>
      </c>
      <c r="U11349" s="22" t="s">
        <v>496</v>
      </c>
      <c r="V11349" s="22" t="s">
        <v>103</v>
      </c>
      <c r="W11349" s="22" t="s">
        <v>99</v>
      </c>
      <c r="X11349" s="22" t="s">
        <v>10</v>
      </c>
      <c r="Y11349" s="22" t="s">
        <v>10</v>
      </c>
      <c r="Z11349" s="22" t="s">
        <v>270</v>
      </c>
      <c r="AA11349" s="22" t="s">
        <v>129</v>
      </c>
      <c r="AB11349" s="22" t="s">
        <v>841</v>
      </c>
      <c r="AC11349">
        <v>11</v>
      </c>
      <c r="AD11349" s="22" t="s">
        <v>8295</v>
      </c>
      <c r="AE11349" s="22" t="s">
        <v>669</v>
      </c>
    </row>
    <row r="11350" spans="1:31" x14ac:dyDescent="0.25">
      <c r="A11350">
        <v>388902</v>
      </c>
      <c r="B11350">
        <v>47276896</v>
      </c>
      <c r="C11350">
        <v>204694241</v>
      </c>
      <c r="D11350">
        <v>99652547</v>
      </c>
      <c r="E11350">
        <v>193</v>
      </c>
      <c r="F11350" s="22" t="s">
        <v>32712</v>
      </c>
      <c r="G11350">
        <v>9</v>
      </c>
      <c r="H11350" s="22" t="s">
        <v>8288</v>
      </c>
      <c r="I11350" s="22" t="s">
        <v>455</v>
      </c>
      <c r="J11350" s="1" t="s">
        <v>35993</v>
      </c>
      <c r="K11350" s="22" t="s">
        <v>28296</v>
      </c>
      <c r="L11350" s="22" t="s">
        <v>3411</v>
      </c>
      <c r="M11350" s="22" t="s">
        <v>10</v>
      </c>
      <c r="N11350" s="22" t="s">
        <v>10</v>
      </c>
      <c r="O11350" s="23"/>
      <c r="P11350" s="22" t="s">
        <v>10</v>
      </c>
      <c r="Q11350" s="22" t="s">
        <v>10528</v>
      </c>
      <c r="R11350" s="22" t="s">
        <v>99</v>
      </c>
      <c r="S11350" s="22" t="s">
        <v>99</v>
      </c>
      <c r="T11350" s="22" t="s">
        <v>99</v>
      </c>
      <c r="U11350" s="22" t="s">
        <v>496</v>
      </c>
      <c r="V11350" s="22" t="s">
        <v>103</v>
      </c>
      <c r="W11350" s="22" t="s">
        <v>99</v>
      </c>
      <c r="X11350" s="22" t="s">
        <v>12</v>
      </c>
      <c r="Y11350" s="22" t="s">
        <v>10</v>
      </c>
      <c r="Z11350" s="22" t="s">
        <v>270</v>
      </c>
      <c r="AA11350" s="22" t="s">
        <v>129</v>
      </c>
      <c r="AB11350" s="22" t="s">
        <v>841</v>
      </c>
      <c r="AC11350">
        <v>11</v>
      </c>
      <c r="AD11350" s="22" t="s">
        <v>8295</v>
      </c>
      <c r="AE11350" s="22" t="s">
        <v>669</v>
      </c>
    </row>
    <row r="11351" spans="1:31" x14ac:dyDescent="0.25">
      <c r="A11351">
        <v>388904</v>
      </c>
      <c r="B11351">
        <v>47277223</v>
      </c>
      <c r="C11351">
        <v>204696228</v>
      </c>
      <c r="D11351">
        <v>99655555</v>
      </c>
      <c r="E11351">
        <v>895</v>
      </c>
      <c r="F11351" s="22" t="s">
        <v>35994</v>
      </c>
      <c r="G11351">
        <v>0</v>
      </c>
      <c r="H11351" s="22" t="s">
        <v>8288</v>
      </c>
      <c r="I11351" s="22" t="s">
        <v>455</v>
      </c>
      <c r="J11351" s="1" t="s">
        <v>35995</v>
      </c>
      <c r="K11351" s="22" t="s">
        <v>35996</v>
      </c>
      <c r="L11351" s="22" t="s">
        <v>3411</v>
      </c>
      <c r="M11351" s="22" t="s">
        <v>10</v>
      </c>
      <c r="N11351" s="22" t="s">
        <v>10</v>
      </c>
      <c r="O11351" s="23"/>
      <c r="P11351" s="22" t="s">
        <v>10</v>
      </c>
      <c r="Q11351" s="22" t="s">
        <v>10574</v>
      </c>
      <c r="R11351" s="22" t="s">
        <v>99</v>
      </c>
      <c r="S11351" s="22" t="s">
        <v>99</v>
      </c>
      <c r="T11351" s="22" t="s">
        <v>99</v>
      </c>
      <c r="U11351" s="22" t="s">
        <v>479</v>
      </c>
      <c r="V11351" s="22" t="s">
        <v>103</v>
      </c>
      <c r="W11351" s="22" t="s">
        <v>99</v>
      </c>
      <c r="X11351" s="22" t="s">
        <v>10</v>
      </c>
      <c r="Y11351" s="22" t="s">
        <v>10</v>
      </c>
      <c r="Z11351" s="22" t="s">
        <v>270</v>
      </c>
      <c r="AA11351" s="22" t="s">
        <v>129</v>
      </c>
      <c r="AB11351" s="22" t="s">
        <v>841</v>
      </c>
      <c r="AC11351">
        <v>11</v>
      </c>
      <c r="AD11351" s="22" t="s">
        <v>8295</v>
      </c>
      <c r="AE11351" s="22" t="s">
        <v>105</v>
      </c>
    </row>
    <row r="11352" spans="1:31" x14ac:dyDescent="0.25">
      <c r="A11352">
        <v>388906</v>
      </c>
      <c r="B11352">
        <v>47277446</v>
      </c>
      <c r="C11352">
        <v>204697254</v>
      </c>
      <c r="D11352">
        <v>88939690</v>
      </c>
      <c r="E11352">
        <v>127</v>
      </c>
      <c r="F11352" s="22" t="s">
        <v>32778</v>
      </c>
      <c r="G11352">
        <v>9</v>
      </c>
      <c r="H11352" s="22" t="s">
        <v>8288</v>
      </c>
      <c r="I11352" s="22" t="s">
        <v>455</v>
      </c>
      <c r="J11352" s="1" t="s">
        <v>35997</v>
      </c>
      <c r="K11352" s="22" t="s">
        <v>35998</v>
      </c>
      <c r="L11352" s="22" t="s">
        <v>3411</v>
      </c>
      <c r="M11352" s="22" t="s">
        <v>10</v>
      </c>
      <c r="N11352" s="22" t="s">
        <v>10</v>
      </c>
      <c r="O11352" s="23"/>
      <c r="P11352" s="22" t="s">
        <v>10</v>
      </c>
      <c r="Q11352" s="22" t="s">
        <v>10528</v>
      </c>
      <c r="R11352" s="22" t="s">
        <v>99</v>
      </c>
      <c r="S11352" s="22" t="s">
        <v>99</v>
      </c>
      <c r="T11352" s="22" t="s">
        <v>99</v>
      </c>
      <c r="U11352" s="22" t="s">
        <v>496</v>
      </c>
      <c r="V11352" s="22" t="s">
        <v>103</v>
      </c>
      <c r="W11352" s="22" t="s">
        <v>99</v>
      </c>
      <c r="X11352" s="22" t="s">
        <v>12</v>
      </c>
      <c r="Y11352" s="22" t="s">
        <v>10</v>
      </c>
      <c r="Z11352" s="22" t="s">
        <v>270</v>
      </c>
      <c r="AA11352" s="22" t="s">
        <v>129</v>
      </c>
      <c r="AB11352" s="22" t="s">
        <v>841</v>
      </c>
      <c r="AC11352">
        <v>11</v>
      </c>
      <c r="AD11352" s="22" t="s">
        <v>8295</v>
      </c>
      <c r="AE11352" s="22" t="s">
        <v>669</v>
      </c>
    </row>
    <row r="11353" spans="1:31" x14ac:dyDescent="0.25">
      <c r="A11353">
        <v>388907</v>
      </c>
      <c r="B11353">
        <v>47277448</v>
      </c>
      <c r="C11353">
        <v>204697150</v>
      </c>
      <c r="D11353">
        <v>98741599</v>
      </c>
      <c r="E11353">
        <v>855</v>
      </c>
      <c r="F11353" s="22" t="s">
        <v>35999</v>
      </c>
      <c r="G11353">
        <v>0</v>
      </c>
      <c r="H11353" s="22" t="s">
        <v>8288</v>
      </c>
      <c r="I11353" s="22" t="s">
        <v>455</v>
      </c>
      <c r="J11353" s="1" t="s">
        <v>36000</v>
      </c>
      <c r="K11353" s="22" t="s">
        <v>36001</v>
      </c>
      <c r="L11353" s="22" t="s">
        <v>3411</v>
      </c>
      <c r="M11353" s="22" t="s">
        <v>10</v>
      </c>
      <c r="N11353" s="22" t="s">
        <v>10</v>
      </c>
      <c r="O11353" s="23"/>
      <c r="P11353" s="22" t="s">
        <v>10</v>
      </c>
      <c r="Q11353" s="22" t="s">
        <v>10528</v>
      </c>
      <c r="R11353" s="22" t="s">
        <v>99</v>
      </c>
      <c r="S11353" s="22" t="s">
        <v>99</v>
      </c>
      <c r="T11353" s="22" t="s">
        <v>99</v>
      </c>
      <c r="U11353" s="22" t="s">
        <v>496</v>
      </c>
      <c r="V11353" s="22" t="s">
        <v>103</v>
      </c>
      <c r="W11353" s="22" t="s">
        <v>99</v>
      </c>
      <c r="X11353" s="22" t="s">
        <v>10</v>
      </c>
      <c r="Y11353" s="22" t="s">
        <v>10</v>
      </c>
      <c r="Z11353" s="22" t="s">
        <v>270</v>
      </c>
      <c r="AA11353" s="22" t="s">
        <v>129</v>
      </c>
      <c r="AB11353" s="22" t="s">
        <v>841</v>
      </c>
      <c r="AC11353">
        <v>11</v>
      </c>
      <c r="AD11353" s="22" t="s">
        <v>8295</v>
      </c>
      <c r="AE11353" s="22" t="s">
        <v>669</v>
      </c>
    </row>
    <row r="11354" spans="1:31" x14ac:dyDescent="0.25">
      <c r="A11354">
        <v>388908</v>
      </c>
      <c r="B11354">
        <v>47277485</v>
      </c>
      <c r="C11354">
        <v>204697571</v>
      </c>
      <c r="D11354">
        <v>95560819</v>
      </c>
      <c r="E11354">
        <v>23</v>
      </c>
      <c r="F11354" s="22" t="s">
        <v>35563</v>
      </c>
      <c r="G11354">
        <v>0</v>
      </c>
      <c r="H11354" s="22" t="s">
        <v>8288</v>
      </c>
      <c r="I11354" s="22" t="s">
        <v>455</v>
      </c>
      <c r="J11354" s="1" t="s">
        <v>36002</v>
      </c>
      <c r="K11354" s="22" t="s">
        <v>36003</v>
      </c>
      <c r="L11354" s="22" t="s">
        <v>3411</v>
      </c>
      <c r="M11354" s="22" t="s">
        <v>10</v>
      </c>
      <c r="N11354" s="22" t="s">
        <v>10</v>
      </c>
      <c r="O11354" s="23"/>
      <c r="P11354" s="22" t="s">
        <v>10</v>
      </c>
      <c r="Q11354" s="22" t="s">
        <v>10528</v>
      </c>
      <c r="R11354" s="22" t="s">
        <v>99</v>
      </c>
      <c r="S11354" s="22" t="s">
        <v>99</v>
      </c>
      <c r="T11354" s="22" t="s">
        <v>99</v>
      </c>
      <c r="U11354" s="22" t="s">
        <v>496</v>
      </c>
      <c r="V11354" s="22" t="s">
        <v>103</v>
      </c>
      <c r="W11354" s="22" t="s">
        <v>99</v>
      </c>
      <c r="X11354" s="22" t="s">
        <v>10</v>
      </c>
      <c r="Y11354" s="22" t="s">
        <v>10</v>
      </c>
      <c r="Z11354" s="22" t="s">
        <v>270</v>
      </c>
      <c r="AA11354" s="22" t="s">
        <v>129</v>
      </c>
      <c r="AB11354" s="22" t="s">
        <v>841</v>
      </c>
      <c r="AC11354">
        <v>11</v>
      </c>
      <c r="AD11354" s="22" t="s">
        <v>8295</v>
      </c>
      <c r="AE11354" s="22" t="s">
        <v>669</v>
      </c>
    </row>
    <row r="11355" spans="1:31" x14ac:dyDescent="0.25">
      <c r="A11355">
        <v>388909</v>
      </c>
      <c r="B11355">
        <v>47277524</v>
      </c>
      <c r="C11355">
        <v>204697807</v>
      </c>
      <c r="D11355">
        <v>65048977</v>
      </c>
      <c r="E11355">
        <v>25</v>
      </c>
      <c r="F11355" s="22" t="s">
        <v>36004</v>
      </c>
      <c r="G11355">
        <v>0</v>
      </c>
      <c r="H11355" s="22" t="s">
        <v>8288</v>
      </c>
      <c r="I11355" s="22" t="s">
        <v>455</v>
      </c>
      <c r="J11355" s="1" t="s">
        <v>36005</v>
      </c>
      <c r="K11355" s="22" t="s">
        <v>36006</v>
      </c>
      <c r="L11355" s="22" t="s">
        <v>3411</v>
      </c>
      <c r="M11355" s="22" t="s">
        <v>10</v>
      </c>
      <c r="N11355" s="22" t="s">
        <v>10</v>
      </c>
      <c r="O11355" s="23"/>
      <c r="P11355" s="22" t="s">
        <v>10</v>
      </c>
      <c r="Q11355" s="22" t="s">
        <v>10528</v>
      </c>
      <c r="R11355" s="22" t="s">
        <v>99</v>
      </c>
      <c r="S11355" s="22" t="s">
        <v>99</v>
      </c>
      <c r="T11355" s="22" t="s">
        <v>99</v>
      </c>
      <c r="U11355" s="22" t="s">
        <v>496</v>
      </c>
      <c r="V11355" s="22" t="s">
        <v>103</v>
      </c>
      <c r="W11355" s="22" t="s">
        <v>99</v>
      </c>
      <c r="X11355" s="22" t="s">
        <v>10</v>
      </c>
      <c r="Y11355" s="22" t="s">
        <v>10</v>
      </c>
      <c r="Z11355" s="22" t="s">
        <v>270</v>
      </c>
      <c r="AA11355" s="22" t="s">
        <v>129</v>
      </c>
      <c r="AB11355" s="22" t="s">
        <v>841</v>
      </c>
      <c r="AC11355">
        <v>11</v>
      </c>
      <c r="AD11355" s="22" t="s">
        <v>8295</v>
      </c>
      <c r="AE11355" s="22" t="s">
        <v>669</v>
      </c>
    </row>
    <row r="11356" spans="1:31" x14ac:dyDescent="0.25">
      <c r="A11356">
        <v>388910</v>
      </c>
      <c r="B11356">
        <v>47277533</v>
      </c>
      <c r="C11356">
        <v>204697702</v>
      </c>
      <c r="D11356">
        <v>95855412</v>
      </c>
      <c r="E11356">
        <v>842</v>
      </c>
      <c r="F11356" s="22" t="s">
        <v>36007</v>
      </c>
      <c r="G11356">
        <v>5</v>
      </c>
      <c r="H11356" s="22" t="s">
        <v>8288</v>
      </c>
      <c r="I11356" s="22" t="s">
        <v>455</v>
      </c>
      <c r="J11356" s="1" t="s">
        <v>36008</v>
      </c>
      <c r="K11356" s="22" t="s">
        <v>24038</v>
      </c>
      <c r="L11356" s="22" t="s">
        <v>3411</v>
      </c>
      <c r="M11356" s="22" t="s">
        <v>10</v>
      </c>
      <c r="N11356" s="22" t="s">
        <v>10</v>
      </c>
      <c r="O11356" s="23"/>
      <c r="P11356" s="22" t="s">
        <v>10</v>
      </c>
      <c r="Q11356" s="22" t="s">
        <v>10528</v>
      </c>
      <c r="R11356" s="22" t="s">
        <v>99</v>
      </c>
      <c r="S11356" s="22" t="s">
        <v>99</v>
      </c>
      <c r="T11356" s="22" t="s">
        <v>99</v>
      </c>
      <c r="U11356" s="22" t="s">
        <v>496</v>
      </c>
      <c r="V11356" s="22" t="s">
        <v>103</v>
      </c>
      <c r="W11356" s="22" t="s">
        <v>99</v>
      </c>
      <c r="X11356" s="22" t="s">
        <v>31</v>
      </c>
      <c r="Y11356" s="22" t="s">
        <v>10</v>
      </c>
      <c r="Z11356" s="22" t="s">
        <v>270</v>
      </c>
      <c r="AA11356" s="22" t="s">
        <v>129</v>
      </c>
      <c r="AB11356" s="22" t="s">
        <v>841</v>
      </c>
      <c r="AC11356">
        <v>11</v>
      </c>
      <c r="AD11356" s="22" t="s">
        <v>8295</v>
      </c>
      <c r="AE11356" s="22" t="s">
        <v>669</v>
      </c>
    </row>
    <row r="11357" spans="1:31" x14ac:dyDescent="0.25">
      <c r="A11357">
        <v>388913</v>
      </c>
      <c r="B11357">
        <v>47277640</v>
      </c>
      <c r="C11357">
        <v>204698143</v>
      </c>
      <c r="D11357">
        <v>88946712</v>
      </c>
      <c r="E11357">
        <v>348</v>
      </c>
      <c r="F11357" s="22" t="s">
        <v>18582</v>
      </c>
      <c r="G11357">
        <v>14</v>
      </c>
      <c r="H11357" s="22" t="s">
        <v>8288</v>
      </c>
      <c r="I11357" s="22" t="s">
        <v>455</v>
      </c>
      <c r="J11357" s="1" t="s">
        <v>36009</v>
      </c>
      <c r="K11357" s="22" t="s">
        <v>36010</v>
      </c>
      <c r="L11357" s="22" t="s">
        <v>3411</v>
      </c>
      <c r="M11357" s="22" t="s">
        <v>10</v>
      </c>
      <c r="N11357" s="22" t="s">
        <v>10</v>
      </c>
      <c r="O11357" s="23"/>
      <c r="P11357" s="22" t="s">
        <v>10</v>
      </c>
      <c r="Q11357" s="22" t="s">
        <v>10528</v>
      </c>
      <c r="R11357" s="22" t="s">
        <v>99</v>
      </c>
      <c r="S11357" s="22" t="s">
        <v>99</v>
      </c>
      <c r="T11357" s="22" t="s">
        <v>99</v>
      </c>
      <c r="U11357" s="22" t="s">
        <v>496</v>
      </c>
      <c r="V11357" s="22" t="s">
        <v>103</v>
      </c>
      <c r="W11357" s="22" t="s">
        <v>99</v>
      </c>
      <c r="X11357" s="22" t="s">
        <v>24</v>
      </c>
      <c r="Y11357" s="22" t="s">
        <v>10</v>
      </c>
      <c r="Z11357" s="22" t="s">
        <v>270</v>
      </c>
      <c r="AA11357" s="22" t="s">
        <v>129</v>
      </c>
      <c r="AB11357" s="22" t="s">
        <v>841</v>
      </c>
      <c r="AC11357">
        <v>11</v>
      </c>
      <c r="AD11357" s="22" t="s">
        <v>8295</v>
      </c>
      <c r="AE11357" s="22" t="s">
        <v>669</v>
      </c>
    </row>
    <row r="11358" spans="1:31" x14ac:dyDescent="0.25">
      <c r="A11358">
        <v>388914</v>
      </c>
      <c r="B11358">
        <v>47277716</v>
      </c>
      <c r="C11358">
        <v>204698758</v>
      </c>
      <c r="D11358">
        <v>98939322</v>
      </c>
      <c r="E11358">
        <v>634</v>
      </c>
      <c r="F11358" s="22" t="s">
        <v>33773</v>
      </c>
      <c r="G11358">
        <v>26</v>
      </c>
      <c r="H11358" s="22" t="s">
        <v>8288</v>
      </c>
      <c r="I11358" s="22" t="s">
        <v>455</v>
      </c>
      <c r="J11358" s="1" t="s">
        <v>36011</v>
      </c>
      <c r="K11358" s="22" t="s">
        <v>36012</v>
      </c>
      <c r="L11358" s="22" t="s">
        <v>3411</v>
      </c>
      <c r="M11358" s="22" t="s">
        <v>10</v>
      </c>
      <c r="N11358" s="22" t="s">
        <v>10</v>
      </c>
      <c r="O11358" s="23"/>
      <c r="P11358" s="22" t="s">
        <v>10</v>
      </c>
      <c r="Q11358" s="22" t="s">
        <v>10528</v>
      </c>
      <c r="R11358" s="22" t="s">
        <v>99</v>
      </c>
      <c r="S11358" s="22" t="s">
        <v>99</v>
      </c>
      <c r="T11358" s="22" t="s">
        <v>99</v>
      </c>
      <c r="U11358" s="22" t="s">
        <v>496</v>
      </c>
      <c r="V11358" s="22" t="s">
        <v>103</v>
      </c>
      <c r="W11358" s="22" t="s">
        <v>99</v>
      </c>
      <c r="X11358" s="22" t="s">
        <v>27</v>
      </c>
      <c r="Y11358" s="22" t="s">
        <v>10</v>
      </c>
      <c r="Z11358" s="22" t="s">
        <v>270</v>
      </c>
      <c r="AA11358" s="22" t="s">
        <v>129</v>
      </c>
      <c r="AB11358" s="22" t="s">
        <v>841</v>
      </c>
      <c r="AC11358">
        <v>11</v>
      </c>
      <c r="AD11358" s="22" t="s">
        <v>8295</v>
      </c>
      <c r="AE11358" s="22" t="s">
        <v>669</v>
      </c>
    </row>
    <row r="11359" spans="1:31" x14ac:dyDescent="0.25">
      <c r="A11359">
        <v>388915</v>
      </c>
      <c r="B11359">
        <v>47277736</v>
      </c>
      <c r="C11359">
        <v>204698484</v>
      </c>
      <c r="D11359">
        <v>99656310</v>
      </c>
      <c r="E11359">
        <v>264</v>
      </c>
      <c r="F11359" s="22" t="s">
        <v>36013</v>
      </c>
      <c r="G11359">
        <v>0</v>
      </c>
      <c r="H11359" s="22" t="s">
        <v>8288</v>
      </c>
      <c r="I11359" s="22" t="s">
        <v>455</v>
      </c>
      <c r="J11359" s="1" t="s">
        <v>36014</v>
      </c>
      <c r="K11359" s="22" t="s">
        <v>36015</v>
      </c>
      <c r="L11359" s="22" t="s">
        <v>3411</v>
      </c>
      <c r="M11359" s="22" t="s">
        <v>10</v>
      </c>
      <c r="N11359" s="22" t="s">
        <v>10</v>
      </c>
      <c r="O11359" s="23"/>
      <c r="P11359" s="22" t="s">
        <v>10</v>
      </c>
      <c r="Q11359" s="22" t="s">
        <v>11943</v>
      </c>
      <c r="R11359" s="22" t="s">
        <v>99</v>
      </c>
      <c r="S11359" s="22" t="s">
        <v>99</v>
      </c>
      <c r="T11359" s="22" t="s">
        <v>99</v>
      </c>
      <c r="U11359" s="22" t="s">
        <v>496</v>
      </c>
      <c r="V11359" s="22" t="s">
        <v>103</v>
      </c>
      <c r="W11359" s="22" t="s">
        <v>99</v>
      </c>
      <c r="X11359" s="22" t="s">
        <v>10</v>
      </c>
      <c r="Y11359" s="22" t="s">
        <v>10</v>
      </c>
      <c r="Z11359" s="22" t="s">
        <v>270</v>
      </c>
      <c r="AA11359" s="22" t="s">
        <v>129</v>
      </c>
      <c r="AB11359" s="22" t="s">
        <v>841</v>
      </c>
      <c r="AC11359">
        <v>11</v>
      </c>
      <c r="AD11359" s="22" t="s">
        <v>8295</v>
      </c>
      <c r="AE11359" s="22" t="s">
        <v>669</v>
      </c>
    </row>
    <row r="11360" spans="1:31" x14ac:dyDescent="0.25">
      <c r="A11360">
        <v>388916</v>
      </c>
      <c r="B11360">
        <v>47277746</v>
      </c>
      <c r="C11360">
        <v>204698628</v>
      </c>
      <c r="D11360">
        <v>93465361</v>
      </c>
      <c r="E11360">
        <v>11</v>
      </c>
      <c r="F11360" s="22" t="s">
        <v>36016</v>
      </c>
      <c r="G11360">
        <v>0</v>
      </c>
      <c r="H11360" s="22" t="s">
        <v>8288</v>
      </c>
      <c r="I11360" s="22" t="s">
        <v>455</v>
      </c>
      <c r="J11360" s="1" t="s">
        <v>36017</v>
      </c>
      <c r="K11360" s="22" t="s">
        <v>36018</v>
      </c>
      <c r="L11360" s="22" t="s">
        <v>3411</v>
      </c>
      <c r="M11360" s="22" t="s">
        <v>10</v>
      </c>
      <c r="N11360" s="22" t="s">
        <v>10</v>
      </c>
      <c r="O11360" s="23"/>
      <c r="P11360" s="22" t="s">
        <v>10</v>
      </c>
      <c r="Q11360" s="22" t="s">
        <v>10528</v>
      </c>
      <c r="R11360" s="22" t="s">
        <v>99</v>
      </c>
      <c r="S11360" s="22" t="s">
        <v>99</v>
      </c>
      <c r="T11360" s="22" t="s">
        <v>99</v>
      </c>
      <c r="U11360" s="22" t="s">
        <v>496</v>
      </c>
      <c r="V11360" s="22" t="s">
        <v>103</v>
      </c>
      <c r="W11360" s="22" t="s">
        <v>99</v>
      </c>
      <c r="X11360" s="22" t="s">
        <v>10</v>
      </c>
      <c r="Y11360" s="22" t="s">
        <v>10</v>
      </c>
      <c r="Z11360" s="22" t="s">
        <v>270</v>
      </c>
      <c r="AA11360" s="22" t="s">
        <v>129</v>
      </c>
      <c r="AB11360" s="22" t="s">
        <v>841</v>
      </c>
      <c r="AC11360">
        <v>11</v>
      </c>
      <c r="AD11360" s="22" t="s">
        <v>8295</v>
      </c>
      <c r="AE11360" s="22" t="s">
        <v>669</v>
      </c>
    </row>
    <row r="11361" spans="1:31" x14ac:dyDescent="0.25">
      <c r="A11361">
        <v>388920</v>
      </c>
      <c r="B11361">
        <v>47277995</v>
      </c>
      <c r="C11361">
        <v>204700011</v>
      </c>
      <c r="D11361">
        <v>50481550</v>
      </c>
      <c r="E11361">
        <v>993</v>
      </c>
      <c r="F11361" s="22" t="s">
        <v>22402</v>
      </c>
      <c r="G11361">
        <v>27</v>
      </c>
      <c r="H11361" s="22" t="s">
        <v>8288</v>
      </c>
      <c r="I11361" s="22" t="s">
        <v>455</v>
      </c>
      <c r="J11361" s="1" t="s">
        <v>36019</v>
      </c>
      <c r="K11361" s="22" t="s">
        <v>32953</v>
      </c>
      <c r="L11361" s="22" t="s">
        <v>3411</v>
      </c>
      <c r="M11361" s="22" t="s">
        <v>10</v>
      </c>
      <c r="N11361" s="22" t="s">
        <v>10</v>
      </c>
      <c r="O11361" s="23"/>
      <c r="P11361" s="22" t="s">
        <v>10</v>
      </c>
      <c r="Q11361" s="22" t="s">
        <v>10528</v>
      </c>
      <c r="R11361" s="22" t="s">
        <v>99</v>
      </c>
      <c r="S11361" s="22" t="s">
        <v>99</v>
      </c>
      <c r="T11361" s="22" t="s">
        <v>99</v>
      </c>
      <c r="U11361" s="22" t="s">
        <v>496</v>
      </c>
      <c r="V11361" s="22" t="s">
        <v>103</v>
      </c>
      <c r="W11361" s="22" t="s">
        <v>99</v>
      </c>
      <c r="X11361" s="22" t="s">
        <v>41</v>
      </c>
      <c r="Y11361" s="22" t="s">
        <v>10</v>
      </c>
      <c r="Z11361" s="22" t="s">
        <v>270</v>
      </c>
      <c r="AA11361" s="22" t="s">
        <v>129</v>
      </c>
      <c r="AB11361" s="22" t="s">
        <v>841</v>
      </c>
      <c r="AC11361">
        <v>11</v>
      </c>
      <c r="AD11361" s="22" t="s">
        <v>8295</v>
      </c>
      <c r="AE11361" s="22" t="s">
        <v>669</v>
      </c>
    </row>
    <row r="11362" spans="1:31" x14ac:dyDescent="0.25">
      <c r="A11362">
        <v>388921</v>
      </c>
      <c r="B11362">
        <v>47278045</v>
      </c>
      <c r="C11362">
        <v>204700225</v>
      </c>
      <c r="D11362">
        <v>99657076</v>
      </c>
      <c r="E11362">
        <v>309</v>
      </c>
      <c r="F11362" s="22" t="s">
        <v>36020</v>
      </c>
      <c r="G11362">
        <v>0</v>
      </c>
      <c r="H11362" s="22" t="s">
        <v>8288</v>
      </c>
      <c r="I11362" s="22" t="s">
        <v>455</v>
      </c>
      <c r="J11362" s="1" t="s">
        <v>36021</v>
      </c>
      <c r="K11362" s="22" t="s">
        <v>16452</v>
      </c>
      <c r="L11362" s="22" t="s">
        <v>3411</v>
      </c>
      <c r="M11362" s="22" t="s">
        <v>10</v>
      </c>
      <c r="N11362" s="22" t="s">
        <v>10</v>
      </c>
      <c r="O11362" s="23"/>
      <c r="P11362" s="22" t="s">
        <v>10</v>
      </c>
      <c r="Q11362" s="22" t="s">
        <v>10528</v>
      </c>
      <c r="R11362" s="22" t="s">
        <v>99</v>
      </c>
      <c r="S11362" s="22" t="s">
        <v>99</v>
      </c>
      <c r="T11362" s="22" t="s">
        <v>99</v>
      </c>
      <c r="U11362" s="22" t="s">
        <v>496</v>
      </c>
      <c r="V11362" s="22" t="s">
        <v>103</v>
      </c>
      <c r="W11362" s="22" t="s">
        <v>99</v>
      </c>
      <c r="X11362" s="22" t="s">
        <v>10</v>
      </c>
      <c r="Y11362" s="22" t="s">
        <v>10</v>
      </c>
      <c r="Z11362" s="22" t="s">
        <v>270</v>
      </c>
      <c r="AA11362" s="22" t="s">
        <v>129</v>
      </c>
      <c r="AB11362" s="22" t="s">
        <v>841</v>
      </c>
      <c r="AC11362">
        <v>11</v>
      </c>
      <c r="AD11362" s="22" t="s">
        <v>8295</v>
      </c>
      <c r="AE11362" s="22" t="s">
        <v>669</v>
      </c>
    </row>
    <row r="11363" spans="1:31" x14ac:dyDescent="0.25">
      <c r="A11363">
        <v>388922</v>
      </c>
      <c r="B11363">
        <v>47278046</v>
      </c>
      <c r="C11363">
        <v>204700277</v>
      </c>
      <c r="D11363">
        <v>99638309</v>
      </c>
      <c r="E11363">
        <v>657</v>
      </c>
      <c r="F11363" s="22" t="s">
        <v>35734</v>
      </c>
      <c r="G11363">
        <v>0</v>
      </c>
      <c r="H11363" s="22" t="s">
        <v>8288</v>
      </c>
      <c r="I11363" s="22" t="s">
        <v>455</v>
      </c>
      <c r="J11363" s="1" t="s">
        <v>36021</v>
      </c>
      <c r="K11363" s="22" t="s">
        <v>16452</v>
      </c>
      <c r="L11363" s="22" t="s">
        <v>3411</v>
      </c>
      <c r="M11363" s="22" t="s">
        <v>10</v>
      </c>
      <c r="N11363" s="22" t="s">
        <v>10</v>
      </c>
      <c r="O11363" s="23"/>
      <c r="P11363" s="22" t="s">
        <v>10</v>
      </c>
      <c r="Q11363" s="22" t="s">
        <v>10528</v>
      </c>
      <c r="R11363" s="22" t="s">
        <v>99</v>
      </c>
      <c r="S11363" s="22" t="s">
        <v>99</v>
      </c>
      <c r="T11363" s="22" t="s">
        <v>99</v>
      </c>
      <c r="U11363" s="22" t="s">
        <v>496</v>
      </c>
      <c r="V11363" s="22" t="s">
        <v>103</v>
      </c>
      <c r="W11363" s="22" t="s">
        <v>99</v>
      </c>
      <c r="X11363" s="22" t="s">
        <v>10</v>
      </c>
      <c r="Y11363" s="22" t="s">
        <v>10</v>
      </c>
      <c r="Z11363" s="22" t="s">
        <v>270</v>
      </c>
      <c r="AA11363" s="22" t="s">
        <v>129</v>
      </c>
      <c r="AB11363" s="22" t="s">
        <v>841</v>
      </c>
      <c r="AC11363">
        <v>11</v>
      </c>
      <c r="AD11363" s="22" t="s">
        <v>8295</v>
      </c>
      <c r="AE11363" s="22" t="s">
        <v>669</v>
      </c>
    </row>
    <row r="11364" spans="1:31" x14ac:dyDescent="0.25">
      <c r="A11364">
        <v>388923</v>
      </c>
      <c r="B11364">
        <v>47278098</v>
      </c>
      <c r="C11364">
        <v>204700262</v>
      </c>
      <c r="D11364">
        <v>92794071</v>
      </c>
      <c r="E11364">
        <v>3</v>
      </c>
      <c r="F11364" s="22" t="s">
        <v>36022</v>
      </c>
      <c r="G11364">
        <v>0</v>
      </c>
      <c r="H11364" s="22" t="s">
        <v>8288</v>
      </c>
      <c r="I11364" s="22" t="s">
        <v>455</v>
      </c>
      <c r="J11364" s="1" t="s">
        <v>36023</v>
      </c>
      <c r="K11364" s="22" t="s">
        <v>36024</v>
      </c>
      <c r="L11364" s="22" t="s">
        <v>3411</v>
      </c>
      <c r="M11364" s="22" t="s">
        <v>10</v>
      </c>
      <c r="N11364" s="22" t="s">
        <v>10</v>
      </c>
      <c r="O11364" s="23"/>
      <c r="P11364" s="22" t="s">
        <v>10</v>
      </c>
      <c r="Q11364" s="22" t="s">
        <v>10528</v>
      </c>
      <c r="R11364" s="22" t="s">
        <v>99</v>
      </c>
      <c r="S11364" s="22" t="s">
        <v>99</v>
      </c>
      <c r="T11364" s="22" t="s">
        <v>99</v>
      </c>
      <c r="U11364" s="22" t="s">
        <v>496</v>
      </c>
      <c r="V11364" s="22" t="s">
        <v>103</v>
      </c>
      <c r="W11364" s="22" t="s">
        <v>99</v>
      </c>
      <c r="X11364" s="22" t="s">
        <v>10</v>
      </c>
      <c r="Y11364" s="22" t="s">
        <v>10</v>
      </c>
      <c r="Z11364" s="22" t="s">
        <v>270</v>
      </c>
      <c r="AA11364" s="22" t="s">
        <v>129</v>
      </c>
      <c r="AB11364" s="22" t="s">
        <v>841</v>
      </c>
      <c r="AC11364">
        <v>11</v>
      </c>
      <c r="AD11364" s="22" t="s">
        <v>8295</v>
      </c>
      <c r="AE11364" s="22" t="s">
        <v>669</v>
      </c>
    </row>
    <row r="11365" spans="1:31" x14ac:dyDescent="0.25">
      <c r="A11365">
        <v>388924</v>
      </c>
      <c r="B11365">
        <v>47278127</v>
      </c>
      <c r="C11365">
        <v>204700673</v>
      </c>
      <c r="D11365">
        <v>97366242</v>
      </c>
      <c r="E11365">
        <v>10</v>
      </c>
      <c r="F11365" s="22" t="s">
        <v>13200</v>
      </c>
      <c r="G11365">
        <v>0</v>
      </c>
      <c r="H11365" s="22" t="s">
        <v>8288</v>
      </c>
      <c r="I11365" s="22" t="s">
        <v>455</v>
      </c>
      <c r="J11365" s="1" t="s">
        <v>36025</v>
      </c>
      <c r="K11365" s="22" t="s">
        <v>36026</v>
      </c>
      <c r="L11365" s="22" t="s">
        <v>3411</v>
      </c>
      <c r="M11365" s="22" t="s">
        <v>10</v>
      </c>
      <c r="N11365" s="22" t="s">
        <v>10</v>
      </c>
      <c r="O11365" s="23"/>
      <c r="P11365" s="22" t="s">
        <v>10</v>
      </c>
      <c r="Q11365" s="22" t="s">
        <v>10528</v>
      </c>
      <c r="R11365" s="22" t="s">
        <v>99</v>
      </c>
      <c r="S11365" s="22" t="s">
        <v>99</v>
      </c>
      <c r="T11365" s="22" t="s">
        <v>99</v>
      </c>
      <c r="U11365" s="22" t="s">
        <v>496</v>
      </c>
      <c r="V11365" s="22" t="s">
        <v>103</v>
      </c>
      <c r="W11365" s="22" t="s">
        <v>99</v>
      </c>
      <c r="X11365" s="22" t="s">
        <v>10</v>
      </c>
      <c r="Y11365" s="22" t="s">
        <v>10</v>
      </c>
      <c r="Z11365" s="22" t="s">
        <v>270</v>
      </c>
      <c r="AA11365" s="22" t="s">
        <v>129</v>
      </c>
      <c r="AB11365" s="22" t="s">
        <v>841</v>
      </c>
      <c r="AC11365">
        <v>11</v>
      </c>
      <c r="AD11365" s="22" t="s">
        <v>8295</v>
      </c>
      <c r="AE11365" s="22" t="s">
        <v>669</v>
      </c>
    </row>
    <row r="11366" spans="1:31" x14ac:dyDescent="0.25">
      <c r="A11366">
        <v>388925</v>
      </c>
      <c r="B11366">
        <v>47278191</v>
      </c>
      <c r="C11366">
        <v>204700996</v>
      </c>
      <c r="D11366">
        <v>53645667</v>
      </c>
      <c r="E11366">
        <v>529</v>
      </c>
      <c r="F11366" s="22" t="s">
        <v>11132</v>
      </c>
      <c r="G11366">
        <v>0</v>
      </c>
      <c r="H11366" s="22" t="s">
        <v>8288</v>
      </c>
      <c r="I11366" s="22" t="s">
        <v>455</v>
      </c>
      <c r="J11366" s="1" t="s">
        <v>36027</v>
      </c>
      <c r="K11366" s="22" t="s">
        <v>36028</v>
      </c>
      <c r="L11366" s="22" t="s">
        <v>3411</v>
      </c>
      <c r="M11366" s="22" t="s">
        <v>10</v>
      </c>
      <c r="N11366" s="22" t="s">
        <v>10</v>
      </c>
      <c r="O11366" s="23"/>
      <c r="P11366" s="22" t="s">
        <v>10</v>
      </c>
      <c r="Q11366" s="22" t="s">
        <v>10528</v>
      </c>
      <c r="R11366" s="22" t="s">
        <v>99</v>
      </c>
      <c r="S11366" s="22" t="s">
        <v>99</v>
      </c>
      <c r="T11366" s="22" t="s">
        <v>99</v>
      </c>
      <c r="U11366" s="22" t="s">
        <v>496</v>
      </c>
      <c r="V11366" s="22" t="s">
        <v>103</v>
      </c>
      <c r="W11366" s="22" t="s">
        <v>99</v>
      </c>
      <c r="X11366" s="22" t="s">
        <v>10</v>
      </c>
      <c r="Y11366" s="22" t="s">
        <v>10</v>
      </c>
      <c r="Z11366" s="22" t="s">
        <v>270</v>
      </c>
      <c r="AA11366" s="22" t="s">
        <v>129</v>
      </c>
      <c r="AB11366" s="22" t="s">
        <v>841</v>
      </c>
      <c r="AC11366">
        <v>11</v>
      </c>
      <c r="AD11366" s="22" t="s">
        <v>8295</v>
      </c>
      <c r="AE11366" s="22" t="s">
        <v>669</v>
      </c>
    </row>
    <row r="11367" spans="1:31" x14ac:dyDescent="0.25">
      <c r="A11367">
        <v>388927</v>
      </c>
      <c r="B11367">
        <v>47278236</v>
      </c>
      <c r="C11367">
        <v>204700821</v>
      </c>
      <c r="D11367">
        <v>99657339</v>
      </c>
      <c r="E11367">
        <v>23</v>
      </c>
      <c r="F11367" s="22" t="s">
        <v>34287</v>
      </c>
      <c r="G11367">
        <v>0</v>
      </c>
      <c r="H11367" s="22" t="s">
        <v>8288</v>
      </c>
      <c r="I11367" s="22" t="s">
        <v>455</v>
      </c>
      <c r="J11367" s="1" t="s">
        <v>36029</v>
      </c>
      <c r="K11367" s="22" t="s">
        <v>36030</v>
      </c>
      <c r="L11367" s="22" t="s">
        <v>3411</v>
      </c>
      <c r="M11367" s="22" t="s">
        <v>10</v>
      </c>
      <c r="N11367" s="22" t="s">
        <v>10</v>
      </c>
      <c r="O11367" s="23"/>
      <c r="P11367" s="22" t="s">
        <v>10</v>
      </c>
      <c r="Q11367" s="22" t="s">
        <v>10528</v>
      </c>
      <c r="R11367" s="22" t="s">
        <v>99</v>
      </c>
      <c r="S11367" s="22" t="s">
        <v>99</v>
      </c>
      <c r="T11367" s="22" t="s">
        <v>99</v>
      </c>
      <c r="U11367" s="22" t="s">
        <v>496</v>
      </c>
      <c r="V11367" s="22" t="s">
        <v>103</v>
      </c>
      <c r="W11367" s="22" t="s">
        <v>99</v>
      </c>
      <c r="X11367" s="22" t="s">
        <v>10</v>
      </c>
      <c r="Y11367" s="22" t="s">
        <v>10</v>
      </c>
      <c r="Z11367" s="22" t="s">
        <v>270</v>
      </c>
      <c r="AA11367" s="22" t="s">
        <v>129</v>
      </c>
      <c r="AB11367" s="22" t="s">
        <v>841</v>
      </c>
      <c r="AC11367">
        <v>11</v>
      </c>
      <c r="AD11367" s="22" t="s">
        <v>8295</v>
      </c>
      <c r="AE11367" s="22" t="s">
        <v>669</v>
      </c>
    </row>
    <row r="11368" spans="1:31" x14ac:dyDescent="0.25">
      <c r="A11368">
        <v>388928</v>
      </c>
      <c r="B11368">
        <v>47278333</v>
      </c>
      <c r="C11368">
        <v>204701606</v>
      </c>
      <c r="D11368">
        <v>99423209</v>
      </c>
      <c r="E11368">
        <v>600</v>
      </c>
      <c r="F11368" s="22" t="s">
        <v>32639</v>
      </c>
      <c r="G11368">
        <v>0</v>
      </c>
      <c r="H11368" s="22" t="s">
        <v>8288</v>
      </c>
      <c r="I11368" s="22" t="s">
        <v>455</v>
      </c>
      <c r="J11368" s="1" t="s">
        <v>36031</v>
      </c>
      <c r="K11368" s="22" t="s">
        <v>36032</v>
      </c>
      <c r="L11368" s="22" t="s">
        <v>3411</v>
      </c>
      <c r="M11368" s="22" t="s">
        <v>10</v>
      </c>
      <c r="N11368" s="22" t="s">
        <v>10</v>
      </c>
      <c r="O11368" s="23"/>
      <c r="P11368" s="22" t="s">
        <v>10</v>
      </c>
      <c r="Q11368" s="22" t="s">
        <v>10528</v>
      </c>
      <c r="R11368" s="22" t="s">
        <v>99</v>
      </c>
      <c r="S11368" s="22" t="s">
        <v>99</v>
      </c>
      <c r="T11368" s="22" t="s">
        <v>99</v>
      </c>
      <c r="U11368" s="22" t="s">
        <v>496</v>
      </c>
      <c r="V11368" s="22" t="s">
        <v>103</v>
      </c>
      <c r="W11368" s="22" t="s">
        <v>99</v>
      </c>
      <c r="X11368" s="22" t="s">
        <v>10</v>
      </c>
      <c r="Y11368" s="22" t="s">
        <v>10</v>
      </c>
      <c r="Z11368" s="22" t="s">
        <v>270</v>
      </c>
      <c r="AA11368" s="22" t="s">
        <v>129</v>
      </c>
      <c r="AB11368" s="22" t="s">
        <v>841</v>
      </c>
      <c r="AC11368">
        <v>11</v>
      </c>
      <c r="AD11368" s="22" t="s">
        <v>8295</v>
      </c>
      <c r="AE11368" s="22" t="s">
        <v>669</v>
      </c>
    </row>
    <row r="11369" spans="1:31" x14ac:dyDescent="0.25">
      <c r="A11369">
        <v>388931</v>
      </c>
      <c r="B11369">
        <v>47278565</v>
      </c>
      <c r="C11369">
        <v>204702727</v>
      </c>
      <c r="D11369">
        <v>98649016</v>
      </c>
      <c r="E11369">
        <v>296</v>
      </c>
      <c r="F11369" s="22" t="s">
        <v>35952</v>
      </c>
      <c r="G11369">
        <v>30</v>
      </c>
      <c r="H11369" s="22" t="s">
        <v>8288</v>
      </c>
      <c r="I11369" s="22" t="s">
        <v>455</v>
      </c>
      <c r="J11369" s="1" t="s">
        <v>36033</v>
      </c>
      <c r="K11369" s="22" t="s">
        <v>36034</v>
      </c>
      <c r="L11369" s="22" t="s">
        <v>8539</v>
      </c>
      <c r="M11369" s="22" t="s">
        <v>10</v>
      </c>
      <c r="N11369" s="22" t="s">
        <v>10</v>
      </c>
      <c r="O11369" s="23"/>
      <c r="P11369" s="22" t="s">
        <v>10</v>
      </c>
      <c r="Q11369" s="22" t="s">
        <v>10528</v>
      </c>
      <c r="R11369" s="22" t="s">
        <v>99</v>
      </c>
      <c r="S11369" s="22" t="s">
        <v>99</v>
      </c>
      <c r="T11369" s="22" t="s">
        <v>99</v>
      </c>
      <c r="U11369" s="22" t="s">
        <v>496</v>
      </c>
      <c r="V11369" s="22" t="s">
        <v>103</v>
      </c>
      <c r="W11369" s="22" t="s">
        <v>99</v>
      </c>
      <c r="X11369" s="22" t="s">
        <v>16</v>
      </c>
      <c r="Y11369" s="22" t="s">
        <v>10</v>
      </c>
      <c r="Z11369" s="22" t="s">
        <v>270</v>
      </c>
      <c r="AA11369" s="22" t="s">
        <v>129</v>
      </c>
      <c r="AB11369" s="22" t="s">
        <v>841</v>
      </c>
      <c r="AC11369">
        <v>11</v>
      </c>
      <c r="AD11369" s="22" t="s">
        <v>8295</v>
      </c>
      <c r="AE11369" s="22" t="s">
        <v>669</v>
      </c>
    </row>
    <row r="11370" spans="1:31" x14ac:dyDescent="0.25">
      <c r="A11370">
        <v>388935</v>
      </c>
      <c r="B11370">
        <v>47278767</v>
      </c>
      <c r="C11370">
        <v>204702673</v>
      </c>
      <c r="D11370">
        <v>44266838</v>
      </c>
      <c r="E11370">
        <v>513</v>
      </c>
      <c r="F11370" s="22" t="s">
        <v>36035</v>
      </c>
      <c r="G11370">
        <v>0</v>
      </c>
      <c r="H11370" s="22" t="s">
        <v>8288</v>
      </c>
      <c r="I11370" s="22" t="s">
        <v>455</v>
      </c>
      <c r="J11370" s="1" t="s">
        <v>36036</v>
      </c>
      <c r="K11370" s="22" t="s">
        <v>36037</v>
      </c>
      <c r="L11370" s="22" t="s">
        <v>8539</v>
      </c>
      <c r="M11370" s="22" t="s">
        <v>10</v>
      </c>
      <c r="N11370" s="22" t="s">
        <v>10</v>
      </c>
      <c r="O11370" s="23"/>
      <c r="P11370" s="22" t="s">
        <v>10</v>
      </c>
      <c r="Q11370" s="22" t="s">
        <v>10528</v>
      </c>
      <c r="R11370" s="22" t="s">
        <v>99</v>
      </c>
      <c r="S11370" s="22" t="s">
        <v>99</v>
      </c>
      <c r="T11370" s="22" t="s">
        <v>99</v>
      </c>
      <c r="U11370" s="22" t="s">
        <v>496</v>
      </c>
      <c r="V11370" s="22" t="s">
        <v>103</v>
      </c>
      <c r="W11370" s="22" t="s">
        <v>99</v>
      </c>
      <c r="X11370" s="22" t="s">
        <v>10</v>
      </c>
      <c r="Y11370" s="22" t="s">
        <v>10</v>
      </c>
      <c r="Z11370" s="22" t="s">
        <v>270</v>
      </c>
      <c r="AA11370" s="22" t="s">
        <v>129</v>
      </c>
      <c r="AB11370" s="22" t="s">
        <v>841</v>
      </c>
      <c r="AC11370">
        <v>11</v>
      </c>
      <c r="AD11370" s="22" t="s">
        <v>8295</v>
      </c>
      <c r="AE11370" s="22" t="s">
        <v>669</v>
      </c>
    </row>
    <row r="11371" spans="1:31" x14ac:dyDescent="0.25">
      <c r="A11371">
        <v>388936</v>
      </c>
      <c r="B11371">
        <v>47278835</v>
      </c>
      <c r="C11371">
        <v>204703634</v>
      </c>
      <c r="D11371">
        <v>99649331</v>
      </c>
      <c r="E11371">
        <v>622</v>
      </c>
      <c r="F11371" s="22" t="s">
        <v>36038</v>
      </c>
      <c r="G11371">
        <v>26</v>
      </c>
      <c r="H11371" s="22" t="s">
        <v>8288</v>
      </c>
      <c r="I11371" s="22" t="s">
        <v>455</v>
      </c>
      <c r="J11371" s="1" t="s">
        <v>36039</v>
      </c>
      <c r="K11371" s="22" t="s">
        <v>36040</v>
      </c>
      <c r="L11371" s="22" t="s">
        <v>8539</v>
      </c>
      <c r="M11371" s="22" t="s">
        <v>10</v>
      </c>
      <c r="N11371" s="22" t="s">
        <v>10</v>
      </c>
      <c r="O11371" s="23"/>
      <c r="P11371" s="22" t="s">
        <v>10</v>
      </c>
      <c r="Q11371" s="22" t="s">
        <v>10528</v>
      </c>
      <c r="R11371" s="22" t="s">
        <v>99</v>
      </c>
      <c r="S11371" s="22" t="s">
        <v>99</v>
      </c>
      <c r="T11371" s="22" t="s">
        <v>99</v>
      </c>
      <c r="U11371" s="22" t="s">
        <v>496</v>
      </c>
      <c r="V11371" s="22" t="s">
        <v>103</v>
      </c>
      <c r="W11371" s="22" t="s">
        <v>99</v>
      </c>
      <c r="X11371" s="22" t="s">
        <v>27</v>
      </c>
      <c r="Y11371" s="22" t="s">
        <v>10</v>
      </c>
      <c r="Z11371" s="22" t="s">
        <v>270</v>
      </c>
      <c r="AA11371" s="22" t="s">
        <v>129</v>
      </c>
      <c r="AB11371" s="22" t="s">
        <v>841</v>
      </c>
      <c r="AC11371">
        <v>11</v>
      </c>
      <c r="AD11371" s="22" t="s">
        <v>8295</v>
      </c>
      <c r="AE11371" s="22" t="s">
        <v>669</v>
      </c>
    </row>
    <row r="11372" spans="1:31" x14ac:dyDescent="0.25">
      <c r="A11372">
        <v>388938</v>
      </c>
      <c r="B11372">
        <v>47278909</v>
      </c>
      <c r="C11372">
        <v>204704045</v>
      </c>
      <c r="D11372">
        <v>99658571</v>
      </c>
      <c r="E11372">
        <v>897</v>
      </c>
      <c r="F11372" s="22" t="s">
        <v>36041</v>
      </c>
      <c r="G11372">
        <v>28</v>
      </c>
      <c r="H11372" s="22" t="s">
        <v>8288</v>
      </c>
      <c r="I11372" s="22" t="s">
        <v>455</v>
      </c>
      <c r="J11372" s="1" t="s">
        <v>36042</v>
      </c>
      <c r="K11372" s="22" t="s">
        <v>36043</v>
      </c>
      <c r="L11372" s="22" t="s">
        <v>8539</v>
      </c>
      <c r="M11372" s="22" t="s">
        <v>10</v>
      </c>
      <c r="N11372" s="22" t="s">
        <v>10</v>
      </c>
      <c r="O11372" s="23"/>
      <c r="P11372" s="22" t="s">
        <v>10</v>
      </c>
      <c r="Q11372" s="22" t="s">
        <v>10528</v>
      </c>
      <c r="R11372" s="22" t="s">
        <v>99</v>
      </c>
      <c r="S11372" s="22" t="s">
        <v>99</v>
      </c>
      <c r="T11372" s="22" t="s">
        <v>99</v>
      </c>
      <c r="U11372" s="22" t="s">
        <v>496</v>
      </c>
      <c r="V11372" s="22" t="s">
        <v>103</v>
      </c>
      <c r="W11372" s="22" t="s">
        <v>99</v>
      </c>
      <c r="X11372" s="22" t="s">
        <v>36</v>
      </c>
      <c r="Y11372" s="22" t="s">
        <v>10</v>
      </c>
      <c r="Z11372" s="22" t="s">
        <v>270</v>
      </c>
      <c r="AA11372" s="22" t="s">
        <v>129</v>
      </c>
      <c r="AB11372" s="22" t="s">
        <v>841</v>
      </c>
      <c r="AC11372">
        <v>11</v>
      </c>
      <c r="AD11372" s="22" t="s">
        <v>8295</v>
      </c>
      <c r="AE11372" s="22" t="s">
        <v>669</v>
      </c>
    </row>
    <row r="11373" spans="1:31" x14ac:dyDescent="0.25">
      <c r="A11373">
        <v>388939</v>
      </c>
      <c r="B11373">
        <v>47278915</v>
      </c>
      <c r="C11373">
        <v>204703998</v>
      </c>
      <c r="D11373">
        <v>99658552</v>
      </c>
      <c r="E11373">
        <v>531</v>
      </c>
      <c r="F11373" s="22" t="s">
        <v>36044</v>
      </c>
      <c r="G11373">
        <v>0</v>
      </c>
      <c r="H11373" s="22" t="s">
        <v>8288</v>
      </c>
      <c r="I11373" s="22" t="s">
        <v>455</v>
      </c>
      <c r="J11373" s="1" t="s">
        <v>36045</v>
      </c>
      <c r="K11373" s="22" t="s">
        <v>36046</v>
      </c>
      <c r="L11373" s="22" t="s">
        <v>8539</v>
      </c>
      <c r="M11373" s="22" t="s">
        <v>10</v>
      </c>
      <c r="N11373" s="22" t="s">
        <v>10</v>
      </c>
      <c r="O11373" s="23"/>
      <c r="P11373" s="22" t="s">
        <v>10</v>
      </c>
      <c r="Q11373" s="22" t="s">
        <v>10528</v>
      </c>
      <c r="R11373" s="22" t="s">
        <v>99</v>
      </c>
      <c r="S11373" s="22" t="s">
        <v>99</v>
      </c>
      <c r="T11373" s="22" t="s">
        <v>99</v>
      </c>
      <c r="U11373" s="22" t="s">
        <v>496</v>
      </c>
      <c r="V11373" s="22" t="s">
        <v>103</v>
      </c>
      <c r="W11373" s="22" t="s">
        <v>99</v>
      </c>
      <c r="X11373" s="22" t="s">
        <v>10</v>
      </c>
      <c r="Y11373" s="22" t="s">
        <v>10</v>
      </c>
      <c r="Z11373" s="22" t="s">
        <v>270</v>
      </c>
      <c r="AA11373" s="22" t="s">
        <v>129</v>
      </c>
      <c r="AB11373" s="22" t="s">
        <v>841</v>
      </c>
      <c r="AC11373">
        <v>11</v>
      </c>
      <c r="AD11373" s="22" t="s">
        <v>8295</v>
      </c>
      <c r="AE11373" s="22" t="s">
        <v>669</v>
      </c>
    </row>
    <row r="11374" spans="1:31" x14ac:dyDescent="0.25">
      <c r="A11374">
        <v>388940</v>
      </c>
      <c r="B11374">
        <v>47278930</v>
      </c>
      <c r="C11374">
        <v>204703936</v>
      </c>
      <c r="D11374">
        <v>99658528</v>
      </c>
      <c r="E11374">
        <v>950</v>
      </c>
      <c r="F11374" s="22" t="s">
        <v>36047</v>
      </c>
      <c r="G11374">
        <v>0</v>
      </c>
      <c r="H11374" s="22" t="s">
        <v>8288</v>
      </c>
      <c r="I11374" s="22" t="s">
        <v>455</v>
      </c>
      <c r="J11374" s="1" t="s">
        <v>36048</v>
      </c>
      <c r="K11374" s="22" t="s">
        <v>36049</v>
      </c>
      <c r="L11374" s="22" t="s">
        <v>8539</v>
      </c>
      <c r="M11374" s="22" t="s">
        <v>10</v>
      </c>
      <c r="N11374" s="22" t="s">
        <v>10</v>
      </c>
      <c r="O11374" s="23"/>
      <c r="P11374" s="22" t="s">
        <v>10</v>
      </c>
      <c r="Q11374" s="22" t="s">
        <v>10528</v>
      </c>
      <c r="R11374" s="22" t="s">
        <v>99</v>
      </c>
      <c r="S11374" s="22" t="s">
        <v>99</v>
      </c>
      <c r="T11374" s="22" t="s">
        <v>99</v>
      </c>
      <c r="U11374" s="22" t="s">
        <v>496</v>
      </c>
      <c r="V11374" s="22" t="s">
        <v>103</v>
      </c>
      <c r="W11374" s="22" t="s">
        <v>99</v>
      </c>
      <c r="X11374" s="22" t="s">
        <v>10</v>
      </c>
      <c r="Y11374" s="22" t="s">
        <v>10</v>
      </c>
      <c r="Z11374" s="22" t="s">
        <v>270</v>
      </c>
      <c r="AA11374" s="22" t="s">
        <v>129</v>
      </c>
      <c r="AB11374" s="22" t="s">
        <v>841</v>
      </c>
      <c r="AC11374">
        <v>11</v>
      </c>
      <c r="AD11374" s="22" t="s">
        <v>8295</v>
      </c>
      <c r="AE11374" s="22" t="s">
        <v>669</v>
      </c>
    </row>
    <row r="11375" spans="1:31" x14ac:dyDescent="0.25">
      <c r="A11375">
        <v>388941</v>
      </c>
      <c r="B11375">
        <v>47278959</v>
      </c>
      <c r="C11375">
        <v>204704211</v>
      </c>
      <c r="D11375">
        <v>56185271</v>
      </c>
      <c r="E11375">
        <v>557</v>
      </c>
      <c r="F11375" s="22" t="s">
        <v>35241</v>
      </c>
      <c r="G11375">
        <v>9</v>
      </c>
      <c r="H11375" s="22" t="s">
        <v>8288</v>
      </c>
      <c r="I11375" s="22" t="s">
        <v>455</v>
      </c>
      <c r="J11375" s="1" t="s">
        <v>36050</v>
      </c>
      <c r="K11375" s="22" t="s">
        <v>36051</v>
      </c>
      <c r="L11375" s="22" t="s">
        <v>8539</v>
      </c>
      <c r="M11375" s="22" t="s">
        <v>10</v>
      </c>
      <c r="N11375" s="22" t="s">
        <v>10</v>
      </c>
      <c r="O11375" s="23"/>
      <c r="P11375" s="22" t="s">
        <v>10</v>
      </c>
      <c r="Q11375" s="22" t="s">
        <v>10528</v>
      </c>
      <c r="R11375" s="22" t="s">
        <v>99</v>
      </c>
      <c r="S11375" s="22" t="s">
        <v>99</v>
      </c>
      <c r="T11375" s="22" t="s">
        <v>99</v>
      </c>
      <c r="U11375" s="22" t="s">
        <v>496</v>
      </c>
      <c r="V11375" s="22" t="s">
        <v>103</v>
      </c>
      <c r="W11375" s="22" t="s">
        <v>99</v>
      </c>
      <c r="X11375" s="22" t="s">
        <v>12</v>
      </c>
      <c r="Y11375" s="22" t="s">
        <v>10</v>
      </c>
      <c r="Z11375" s="22" t="s">
        <v>270</v>
      </c>
      <c r="AA11375" s="22" t="s">
        <v>129</v>
      </c>
      <c r="AB11375" s="22" t="s">
        <v>841</v>
      </c>
      <c r="AC11375">
        <v>11</v>
      </c>
      <c r="AD11375" s="22" t="s">
        <v>8295</v>
      </c>
      <c r="AE11375" s="22" t="s">
        <v>669</v>
      </c>
    </row>
    <row r="11376" spans="1:31" x14ac:dyDescent="0.25">
      <c r="A11376">
        <v>388942</v>
      </c>
      <c r="B11376">
        <v>47278964</v>
      </c>
      <c r="C11376">
        <v>204704495</v>
      </c>
      <c r="D11376">
        <v>99486762</v>
      </c>
      <c r="E11376">
        <v>294</v>
      </c>
      <c r="F11376" s="22" t="s">
        <v>33824</v>
      </c>
      <c r="G11376">
        <v>30</v>
      </c>
      <c r="H11376" s="22" t="s">
        <v>8288</v>
      </c>
      <c r="I11376" s="22" t="s">
        <v>455</v>
      </c>
      <c r="J11376" s="1" t="s">
        <v>36052</v>
      </c>
      <c r="K11376" s="22" t="s">
        <v>36053</v>
      </c>
      <c r="L11376" s="22" t="s">
        <v>8539</v>
      </c>
      <c r="M11376" s="22" t="s">
        <v>10</v>
      </c>
      <c r="N11376" s="22" t="s">
        <v>10</v>
      </c>
      <c r="O11376" s="23"/>
      <c r="P11376" s="22" t="s">
        <v>10</v>
      </c>
      <c r="Q11376" s="22" t="s">
        <v>10528</v>
      </c>
      <c r="R11376" s="22" t="s">
        <v>99</v>
      </c>
      <c r="S11376" s="22" t="s">
        <v>99</v>
      </c>
      <c r="T11376" s="22" t="s">
        <v>99</v>
      </c>
      <c r="U11376" s="22" t="s">
        <v>496</v>
      </c>
      <c r="V11376" s="22" t="s">
        <v>103</v>
      </c>
      <c r="W11376" s="22" t="s">
        <v>99</v>
      </c>
      <c r="X11376" s="22" t="s">
        <v>16</v>
      </c>
      <c r="Y11376" s="22" t="s">
        <v>10</v>
      </c>
      <c r="Z11376" s="22" t="s">
        <v>270</v>
      </c>
      <c r="AA11376" s="22" t="s">
        <v>129</v>
      </c>
      <c r="AB11376" s="22" t="s">
        <v>841</v>
      </c>
      <c r="AC11376">
        <v>11</v>
      </c>
      <c r="AD11376" s="22" t="s">
        <v>8295</v>
      </c>
      <c r="AE11376" s="22" t="s">
        <v>669</v>
      </c>
    </row>
    <row r="11377" spans="1:31" x14ac:dyDescent="0.25">
      <c r="A11377">
        <v>388943</v>
      </c>
      <c r="B11377">
        <v>47278975</v>
      </c>
      <c r="C11377">
        <v>204704340</v>
      </c>
      <c r="D11377">
        <v>50481550</v>
      </c>
      <c r="E11377">
        <v>993</v>
      </c>
      <c r="F11377" s="22" t="s">
        <v>22402</v>
      </c>
      <c r="G11377">
        <v>27</v>
      </c>
      <c r="H11377" s="22" t="s">
        <v>8288</v>
      </c>
      <c r="I11377" s="22" t="s">
        <v>455</v>
      </c>
      <c r="J11377" s="1" t="s">
        <v>36054</v>
      </c>
      <c r="K11377" s="22" t="s">
        <v>36055</v>
      </c>
      <c r="L11377" s="22" t="s">
        <v>8539</v>
      </c>
      <c r="M11377" s="22" t="s">
        <v>10</v>
      </c>
      <c r="N11377" s="22" t="s">
        <v>10</v>
      </c>
      <c r="O11377" s="23"/>
      <c r="P11377" s="22" t="s">
        <v>10</v>
      </c>
      <c r="Q11377" s="22" t="s">
        <v>10528</v>
      </c>
      <c r="R11377" s="22" t="s">
        <v>99</v>
      </c>
      <c r="S11377" s="22" t="s">
        <v>99</v>
      </c>
      <c r="T11377" s="22" t="s">
        <v>99</v>
      </c>
      <c r="U11377" s="22" t="s">
        <v>496</v>
      </c>
      <c r="V11377" s="22" t="s">
        <v>103</v>
      </c>
      <c r="W11377" s="22" t="s">
        <v>99</v>
      </c>
      <c r="X11377" s="22" t="s">
        <v>41</v>
      </c>
      <c r="Y11377" s="22" t="s">
        <v>10</v>
      </c>
      <c r="Z11377" s="22" t="s">
        <v>270</v>
      </c>
      <c r="AA11377" s="22" t="s">
        <v>129</v>
      </c>
      <c r="AB11377" s="22" t="s">
        <v>841</v>
      </c>
      <c r="AC11377">
        <v>11</v>
      </c>
      <c r="AD11377" s="22" t="s">
        <v>8295</v>
      </c>
      <c r="AE11377" s="22" t="s">
        <v>669</v>
      </c>
    </row>
    <row r="11378" spans="1:31" x14ac:dyDescent="0.25">
      <c r="A11378">
        <v>388944</v>
      </c>
      <c r="B11378">
        <v>47279030</v>
      </c>
      <c r="C11378">
        <v>204704492</v>
      </c>
      <c r="D11378">
        <v>99658703</v>
      </c>
      <c r="E11378">
        <v>457</v>
      </c>
      <c r="F11378" s="22" t="s">
        <v>36056</v>
      </c>
      <c r="G11378">
        <v>14</v>
      </c>
      <c r="H11378" s="22" t="s">
        <v>8288</v>
      </c>
      <c r="I11378" s="22" t="s">
        <v>455</v>
      </c>
      <c r="J11378" s="1" t="s">
        <v>36057</v>
      </c>
      <c r="K11378" s="22" t="s">
        <v>22365</v>
      </c>
      <c r="L11378" s="22" t="s">
        <v>8539</v>
      </c>
      <c r="M11378" s="22" t="s">
        <v>10</v>
      </c>
      <c r="N11378" s="22" t="s">
        <v>10</v>
      </c>
      <c r="O11378" s="23"/>
      <c r="P11378" s="22" t="s">
        <v>10</v>
      </c>
      <c r="Q11378" s="22" t="s">
        <v>10528</v>
      </c>
      <c r="R11378" s="22" t="s">
        <v>99</v>
      </c>
      <c r="S11378" s="22" t="s">
        <v>99</v>
      </c>
      <c r="T11378" s="22" t="s">
        <v>99</v>
      </c>
      <c r="U11378" s="22" t="s">
        <v>496</v>
      </c>
      <c r="V11378" s="22" t="s">
        <v>103</v>
      </c>
      <c r="W11378" s="22" t="s">
        <v>99</v>
      </c>
      <c r="X11378" s="22" t="s">
        <v>24</v>
      </c>
      <c r="Y11378" s="22" t="s">
        <v>10</v>
      </c>
      <c r="Z11378" s="22" t="s">
        <v>270</v>
      </c>
      <c r="AA11378" s="22" t="s">
        <v>129</v>
      </c>
      <c r="AB11378" s="22" t="s">
        <v>841</v>
      </c>
      <c r="AC11378">
        <v>11</v>
      </c>
      <c r="AD11378" s="22" t="s">
        <v>8295</v>
      </c>
      <c r="AE11378" s="22" t="s">
        <v>669</v>
      </c>
    </row>
    <row r="11379" spans="1:31" x14ac:dyDescent="0.25">
      <c r="A11379">
        <v>388945</v>
      </c>
      <c r="B11379">
        <v>47279113</v>
      </c>
      <c r="C11379">
        <v>204704996</v>
      </c>
      <c r="D11379">
        <v>96878713</v>
      </c>
      <c r="E11379">
        <v>779</v>
      </c>
      <c r="F11379" s="22" t="s">
        <v>33448</v>
      </c>
      <c r="G11379">
        <v>13</v>
      </c>
      <c r="H11379" s="22" t="s">
        <v>8288</v>
      </c>
      <c r="I11379" s="22" t="s">
        <v>455</v>
      </c>
      <c r="J11379" s="1" t="s">
        <v>36058</v>
      </c>
      <c r="K11379" s="22" t="s">
        <v>36059</v>
      </c>
      <c r="L11379" s="22" t="s">
        <v>8539</v>
      </c>
      <c r="M11379" s="22" t="s">
        <v>10</v>
      </c>
      <c r="N11379" s="22" t="s">
        <v>10</v>
      </c>
      <c r="O11379" s="23"/>
      <c r="P11379" s="22" t="s">
        <v>10</v>
      </c>
      <c r="Q11379" s="22" t="s">
        <v>10528</v>
      </c>
      <c r="R11379" s="22" t="s">
        <v>99</v>
      </c>
      <c r="S11379" s="22" t="s">
        <v>99</v>
      </c>
      <c r="T11379" s="22" t="s">
        <v>99</v>
      </c>
      <c r="U11379" s="22" t="s">
        <v>496</v>
      </c>
      <c r="V11379" s="22" t="s">
        <v>103</v>
      </c>
      <c r="W11379" s="22" t="s">
        <v>99</v>
      </c>
      <c r="X11379" s="22" t="s">
        <v>13</v>
      </c>
      <c r="Y11379" s="22" t="s">
        <v>10</v>
      </c>
      <c r="Z11379" s="22" t="s">
        <v>270</v>
      </c>
      <c r="AA11379" s="22" t="s">
        <v>129</v>
      </c>
      <c r="AB11379" s="22" t="s">
        <v>841</v>
      </c>
      <c r="AC11379">
        <v>11</v>
      </c>
      <c r="AD11379" s="22" t="s">
        <v>8295</v>
      </c>
      <c r="AE11379" s="22" t="s">
        <v>669</v>
      </c>
    </row>
    <row r="11380" spans="1:31" x14ac:dyDescent="0.25">
      <c r="A11380">
        <v>388946</v>
      </c>
      <c r="B11380">
        <v>47279114</v>
      </c>
      <c r="C11380">
        <v>204704236</v>
      </c>
      <c r="D11380">
        <v>99630172</v>
      </c>
      <c r="E11380">
        <v>218</v>
      </c>
      <c r="F11380" s="22" t="s">
        <v>34187</v>
      </c>
      <c r="G11380">
        <v>0</v>
      </c>
      <c r="H11380" s="22" t="s">
        <v>8288</v>
      </c>
      <c r="I11380" s="22" t="s">
        <v>455</v>
      </c>
      <c r="J11380" s="1" t="s">
        <v>36058</v>
      </c>
      <c r="K11380" s="22" t="s">
        <v>36059</v>
      </c>
      <c r="L11380" s="22" t="s">
        <v>8539</v>
      </c>
      <c r="M11380" s="22" t="s">
        <v>10</v>
      </c>
      <c r="N11380" s="22" t="s">
        <v>10</v>
      </c>
      <c r="O11380" s="23"/>
      <c r="P11380" s="22" t="s">
        <v>10</v>
      </c>
      <c r="Q11380" s="22" t="s">
        <v>10528</v>
      </c>
      <c r="R11380" s="22" t="s">
        <v>99</v>
      </c>
      <c r="S11380" s="22" t="s">
        <v>99</v>
      </c>
      <c r="T11380" s="22" t="s">
        <v>99</v>
      </c>
      <c r="U11380" s="22" t="s">
        <v>496</v>
      </c>
      <c r="V11380" s="22" t="s">
        <v>103</v>
      </c>
      <c r="W11380" s="22" t="s">
        <v>99</v>
      </c>
      <c r="X11380" s="22" t="s">
        <v>10</v>
      </c>
      <c r="Y11380" s="22" t="s">
        <v>10</v>
      </c>
      <c r="Z11380" s="22" t="s">
        <v>270</v>
      </c>
      <c r="AA11380" s="22" t="s">
        <v>129</v>
      </c>
      <c r="AB11380" s="22" t="s">
        <v>841</v>
      </c>
      <c r="AC11380">
        <v>11</v>
      </c>
      <c r="AD11380" s="22" t="s">
        <v>8295</v>
      </c>
      <c r="AE11380" s="22" t="s">
        <v>669</v>
      </c>
    </row>
    <row r="11381" spans="1:31" x14ac:dyDescent="0.25">
      <c r="A11381">
        <v>388953</v>
      </c>
      <c r="B11381">
        <v>47279698</v>
      </c>
      <c r="C11381">
        <v>204707307</v>
      </c>
      <c r="D11381">
        <v>66978620</v>
      </c>
      <c r="E11381">
        <v>422</v>
      </c>
      <c r="F11381" s="22" t="s">
        <v>36060</v>
      </c>
      <c r="G11381">
        <v>16</v>
      </c>
      <c r="H11381" s="22" t="s">
        <v>8288</v>
      </c>
      <c r="I11381" s="22" t="s">
        <v>455</v>
      </c>
      <c r="J11381" s="1" t="s">
        <v>36061</v>
      </c>
      <c r="K11381" s="22" t="s">
        <v>19424</v>
      </c>
      <c r="L11381" s="22" t="s">
        <v>8539</v>
      </c>
      <c r="M11381" s="22" t="s">
        <v>10</v>
      </c>
      <c r="N11381" s="22" t="s">
        <v>10</v>
      </c>
      <c r="O11381" s="23"/>
      <c r="P11381" s="22" t="s">
        <v>10</v>
      </c>
      <c r="Q11381" s="22" t="s">
        <v>10528</v>
      </c>
      <c r="R11381" s="22" t="s">
        <v>99</v>
      </c>
      <c r="S11381" s="22" t="s">
        <v>99</v>
      </c>
      <c r="T11381" s="22" t="s">
        <v>99</v>
      </c>
      <c r="U11381" s="22" t="s">
        <v>496</v>
      </c>
      <c r="V11381" s="22" t="s">
        <v>103</v>
      </c>
      <c r="W11381" s="22" t="s">
        <v>99</v>
      </c>
      <c r="X11381" s="22" t="s">
        <v>15</v>
      </c>
      <c r="Y11381" s="22" t="s">
        <v>10</v>
      </c>
      <c r="Z11381" s="22" t="s">
        <v>270</v>
      </c>
      <c r="AA11381" s="22" t="s">
        <v>129</v>
      </c>
      <c r="AB11381" s="22" t="s">
        <v>841</v>
      </c>
      <c r="AC11381">
        <v>11</v>
      </c>
      <c r="AD11381" s="22" t="s">
        <v>8295</v>
      </c>
      <c r="AE11381" s="22" t="s">
        <v>669</v>
      </c>
    </row>
    <row r="11382" spans="1:31" x14ac:dyDescent="0.25">
      <c r="A11382">
        <v>388954</v>
      </c>
      <c r="B11382">
        <v>47279701</v>
      </c>
      <c r="C11382">
        <v>204706929</v>
      </c>
      <c r="D11382">
        <v>94009988</v>
      </c>
      <c r="E11382">
        <v>151</v>
      </c>
      <c r="F11382" s="22" t="s">
        <v>36062</v>
      </c>
      <c r="G11382">
        <v>9</v>
      </c>
      <c r="H11382" s="22" t="s">
        <v>8288</v>
      </c>
      <c r="I11382" s="22" t="s">
        <v>455</v>
      </c>
      <c r="J11382" s="1" t="s">
        <v>36063</v>
      </c>
      <c r="K11382" s="22" t="s">
        <v>36064</v>
      </c>
      <c r="L11382" s="22" t="s">
        <v>8539</v>
      </c>
      <c r="M11382" s="22" t="s">
        <v>10</v>
      </c>
      <c r="N11382" s="22" t="s">
        <v>10</v>
      </c>
      <c r="O11382" s="23"/>
      <c r="P11382" s="22" t="s">
        <v>10</v>
      </c>
      <c r="Q11382" s="22" t="s">
        <v>10528</v>
      </c>
      <c r="R11382" s="22" t="s">
        <v>99</v>
      </c>
      <c r="S11382" s="22" t="s">
        <v>99</v>
      </c>
      <c r="T11382" s="22" t="s">
        <v>99</v>
      </c>
      <c r="U11382" s="22" t="s">
        <v>496</v>
      </c>
      <c r="V11382" s="22" t="s">
        <v>103</v>
      </c>
      <c r="W11382" s="22" t="s">
        <v>99</v>
      </c>
      <c r="X11382" s="22" t="s">
        <v>12</v>
      </c>
      <c r="Y11382" s="22" t="s">
        <v>10</v>
      </c>
      <c r="Z11382" s="22" t="s">
        <v>270</v>
      </c>
      <c r="AA11382" s="22" t="s">
        <v>129</v>
      </c>
      <c r="AB11382" s="22" t="s">
        <v>841</v>
      </c>
      <c r="AC11382">
        <v>11</v>
      </c>
      <c r="AD11382" s="22" t="s">
        <v>8295</v>
      </c>
      <c r="AE11382" s="22" t="s">
        <v>669</v>
      </c>
    </row>
    <row r="11383" spans="1:31" x14ac:dyDescent="0.25">
      <c r="A11383">
        <v>388957</v>
      </c>
      <c r="B11383">
        <v>47279922</v>
      </c>
      <c r="C11383">
        <v>204708161</v>
      </c>
      <c r="D11383">
        <v>98026772</v>
      </c>
      <c r="E11383">
        <v>552</v>
      </c>
      <c r="F11383" s="22" t="s">
        <v>36065</v>
      </c>
      <c r="G11383">
        <v>9</v>
      </c>
      <c r="H11383" s="22" t="s">
        <v>8288</v>
      </c>
      <c r="I11383" s="22" t="s">
        <v>455</v>
      </c>
      <c r="J11383" s="1" t="s">
        <v>36066</v>
      </c>
      <c r="K11383" s="22" t="s">
        <v>36067</v>
      </c>
      <c r="L11383" s="22" t="s">
        <v>8539</v>
      </c>
      <c r="M11383" s="22" t="s">
        <v>10</v>
      </c>
      <c r="N11383" s="22" t="s">
        <v>10</v>
      </c>
      <c r="O11383" s="23"/>
      <c r="P11383" s="22" t="s">
        <v>10</v>
      </c>
      <c r="Q11383" s="22" t="s">
        <v>10528</v>
      </c>
      <c r="R11383" s="22" t="s">
        <v>99</v>
      </c>
      <c r="S11383" s="22" t="s">
        <v>99</v>
      </c>
      <c r="T11383" s="22" t="s">
        <v>99</v>
      </c>
      <c r="U11383" s="22" t="s">
        <v>496</v>
      </c>
      <c r="V11383" s="22" t="s">
        <v>103</v>
      </c>
      <c r="W11383" s="22" t="s">
        <v>99</v>
      </c>
      <c r="X11383" s="22" t="s">
        <v>12</v>
      </c>
      <c r="Y11383" s="22" t="s">
        <v>10</v>
      </c>
      <c r="Z11383" s="22" t="s">
        <v>270</v>
      </c>
      <c r="AA11383" s="22" t="s">
        <v>129</v>
      </c>
      <c r="AB11383" s="22" t="s">
        <v>841</v>
      </c>
      <c r="AC11383">
        <v>11</v>
      </c>
      <c r="AD11383" s="22" t="s">
        <v>8295</v>
      </c>
      <c r="AE11383" s="22" t="s">
        <v>669</v>
      </c>
    </row>
    <row r="11384" spans="1:31" x14ac:dyDescent="0.25">
      <c r="A11384">
        <v>388960</v>
      </c>
      <c r="B11384">
        <v>47280237</v>
      </c>
      <c r="C11384">
        <v>204709424</v>
      </c>
      <c r="D11384">
        <v>99630172</v>
      </c>
      <c r="E11384">
        <v>218</v>
      </c>
      <c r="F11384" s="22" t="s">
        <v>34187</v>
      </c>
      <c r="G11384">
        <v>0</v>
      </c>
      <c r="H11384" s="22" t="s">
        <v>8288</v>
      </c>
      <c r="I11384" s="22" t="s">
        <v>455</v>
      </c>
      <c r="J11384" s="1" t="s">
        <v>36068</v>
      </c>
      <c r="K11384" s="22" t="s">
        <v>36069</v>
      </c>
      <c r="L11384" s="22" t="s">
        <v>8539</v>
      </c>
      <c r="M11384" s="22" t="s">
        <v>10</v>
      </c>
      <c r="N11384" s="22" t="s">
        <v>10</v>
      </c>
      <c r="O11384" s="23"/>
      <c r="P11384" s="22" t="s">
        <v>10</v>
      </c>
      <c r="Q11384" s="22" t="s">
        <v>10528</v>
      </c>
      <c r="R11384" s="22" t="s">
        <v>99</v>
      </c>
      <c r="S11384" s="22" t="s">
        <v>99</v>
      </c>
      <c r="T11384" s="22" t="s">
        <v>99</v>
      </c>
      <c r="U11384" s="22" t="s">
        <v>496</v>
      </c>
      <c r="V11384" s="22" t="s">
        <v>103</v>
      </c>
      <c r="W11384" s="22" t="s">
        <v>99</v>
      </c>
      <c r="X11384" s="22" t="s">
        <v>10</v>
      </c>
      <c r="Y11384" s="22" t="s">
        <v>10</v>
      </c>
      <c r="Z11384" s="22" t="s">
        <v>270</v>
      </c>
      <c r="AA11384" s="22" t="s">
        <v>129</v>
      </c>
      <c r="AB11384" s="22" t="s">
        <v>841</v>
      </c>
      <c r="AC11384">
        <v>11</v>
      </c>
      <c r="AD11384" s="22" t="s">
        <v>8295</v>
      </c>
      <c r="AE11384" s="22" t="s">
        <v>669</v>
      </c>
    </row>
    <row r="11385" spans="1:31" x14ac:dyDescent="0.25">
      <c r="A11385">
        <v>388961</v>
      </c>
      <c r="B11385">
        <v>47280288</v>
      </c>
      <c r="C11385">
        <v>204708537</v>
      </c>
      <c r="D11385">
        <v>99660291</v>
      </c>
      <c r="E11385">
        <v>286</v>
      </c>
      <c r="F11385" s="22" t="s">
        <v>36070</v>
      </c>
      <c r="G11385">
        <v>0</v>
      </c>
      <c r="H11385" s="22" t="s">
        <v>8288</v>
      </c>
      <c r="I11385" s="22" t="s">
        <v>455</v>
      </c>
      <c r="J11385" s="1" t="s">
        <v>36071</v>
      </c>
      <c r="K11385" s="22" t="s">
        <v>36072</v>
      </c>
      <c r="L11385" s="22" t="s">
        <v>8539</v>
      </c>
      <c r="M11385" s="22" t="s">
        <v>10</v>
      </c>
      <c r="N11385" s="22" t="s">
        <v>10</v>
      </c>
      <c r="O11385" s="23"/>
      <c r="P11385" s="22" t="s">
        <v>10</v>
      </c>
      <c r="Q11385" s="22" t="s">
        <v>10528</v>
      </c>
      <c r="R11385" s="22" t="s">
        <v>99</v>
      </c>
      <c r="S11385" s="22" t="s">
        <v>99</v>
      </c>
      <c r="T11385" s="22" t="s">
        <v>99</v>
      </c>
      <c r="U11385" s="22" t="s">
        <v>496</v>
      </c>
      <c r="V11385" s="22" t="s">
        <v>103</v>
      </c>
      <c r="W11385" s="22" t="s">
        <v>99</v>
      </c>
      <c r="X11385" s="22" t="s">
        <v>10</v>
      </c>
      <c r="Y11385" s="22" t="s">
        <v>10</v>
      </c>
      <c r="Z11385" s="22" t="s">
        <v>270</v>
      </c>
      <c r="AA11385" s="22" t="s">
        <v>129</v>
      </c>
      <c r="AB11385" s="22" t="s">
        <v>841</v>
      </c>
      <c r="AC11385">
        <v>11</v>
      </c>
      <c r="AD11385" s="22" t="s">
        <v>8295</v>
      </c>
      <c r="AE11385" s="22" t="s">
        <v>669</v>
      </c>
    </row>
    <row r="11386" spans="1:31" x14ac:dyDescent="0.25">
      <c r="A11386">
        <v>388962</v>
      </c>
      <c r="B11386">
        <v>47280384</v>
      </c>
      <c r="C11386">
        <v>204708683</v>
      </c>
      <c r="D11386">
        <v>99660385</v>
      </c>
      <c r="E11386">
        <v>483</v>
      </c>
      <c r="F11386" s="22" t="s">
        <v>36073</v>
      </c>
      <c r="G11386">
        <v>13</v>
      </c>
      <c r="H11386" s="22" t="s">
        <v>8288</v>
      </c>
      <c r="I11386" s="22" t="s">
        <v>455</v>
      </c>
      <c r="J11386" s="1" t="s">
        <v>36074</v>
      </c>
      <c r="K11386" s="22" t="s">
        <v>36075</v>
      </c>
      <c r="L11386" s="22" t="s">
        <v>8539</v>
      </c>
      <c r="M11386" s="22" t="s">
        <v>10</v>
      </c>
      <c r="N11386" s="22" t="s">
        <v>10</v>
      </c>
      <c r="O11386" s="23"/>
      <c r="P11386" s="22" t="s">
        <v>10</v>
      </c>
      <c r="Q11386" s="22" t="s">
        <v>11943</v>
      </c>
      <c r="R11386" s="22" t="s">
        <v>99</v>
      </c>
      <c r="S11386" s="22" t="s">
        <v>99</v>
      </c>
      <c r="T11386" s="22" t="s">
        <v>99</v>
      </c>
      <c r="U11386" s="22" t="s">
        <v>496</v>
      </c>
      <c r="V11386" s="22" t="s">
        <v>103</v>
      </c>
      <c r="W11386" s="22" t="s">
        <v>99</v>
      </c>
      <c r="X11386" s="22" t="s">
        <v>13</v>
      </c>
      <c r="Y11386" s="22" t="s">
        <v>10</v>
      </c>
      <c r="Z11386" s="22" t="s">
        <v>270</v>
      </c>
      <c r="AA11386" s="22" t="s">
        <v>129</v>
      </c>
      <c r="AB11386" s="22" t="s">
        <v>841</v>
      </c>
      <c r="AC11386">
        <v>11</v>
      </c>
      <c r="AD11386" s="22" t="s">
        <v>8295</v>
      </c>
      <c r="AE11386" s="22" t="s">
        <v>669</v>
      </c>
    </row>
    <row r="11387" spans="1:31" x14ac:dyDescent="0.25">
      <c r="A11387">
        <v>388969</v>
      </c>
      <c r="B11387">
        <v>47280802</v>
      </c>
      <c r="C11387">
        <v>204711790</v>
      </c>
      <c r="D11387">
        <v>92328345</v>
      </c>
      <c r="E11387">
        <v>778</v>
      </c>
      <c r="F11387" s="22" t="s">
        <v>20880</v>
      </c>
      <c r="G11387">
        <v>13</v>
      </c>
      <c r="H11387" s="22" t="s">
        <v>8288</v>
      </c>
      <c r="I11387" s="22" t="s">
        <v>455</v>
      </c>
      <c r="J11387" s="1" t="s">
        <v>36076</v>
      </c>
      <c r="K11387" s="22" t="s">
        <v>36077</v>
      </c>
      <c r="L11387" s="22" t="s">
        <v>8539</v>
      </c>
      <c r="M11387" s="22" t="s">
        <v>10</v>
      </c>
      <c r="N11387" s="22" t="s">
        <v>10</v>
      </c>
      <c r="O11387" s="23"/>
      <c r="P11387" s="22" t="s">
        <v>10</v>
      </c>
      <c r="Q11387" s="22" t="s">
        <v>10528</v>
      </c>
      <c r="R11387" s="22" t="s">
        <v>99</v>
      </c>
      <c r="S11387" s="22" t="s">
        <v>99</v>
      </c>
      <c r="T11387" s="22" t="s">
        <v>99</v>
      </c>
      <c r="U11387" s="22" t="s">
        <v>496</v>
      </c>
      <c r="V11387" s="22" t="s">
        <v>103</v>
      </c>
      <c r="W11387" s="22" t="s">
        <v>99</v>
      </c>
      <c r="X11387" s="22" t="s">
        <v>13</v>
      </c>
      <c r="Y11387" s="22" t="s">
        <v>10</v>
      </c>
      <c r="Z11387" s="22" t="s">
        <v>270</v>
      </c>
      <c r="AA11387" s="22" t="s">
        <v>129</v>
      </c>
      <c r="AB11387" s="22" t="s">
        <v>841</v>
      </c>
      <c r="AC11387">
        <v>11</v>
      </c>
      <c r="AD11387" s="22" t="s">
        <v>8295</v>
      </c>
      <c r="AE11387" s="22" t="s">
        <v>669</v>
      </c>
    </row>
    <row r="11388" spans="1:31" x14ac:dyDescent="0.25">
      <c r="A11388">
        <v>388972</v>
      </c>
      <c r="B11388">
        <v>47280986</v>
      </c>
      <c r="C11388">
        <v>204712655</v>
      </c>
      <c r="D11388">
        <v>99662111</v>
      </c>
      <c r="E11388">
        <v>864</v>
      </c>
      <c r="F11388" s="22" t="s">
        <v>36078</v>
      </c>
      <c r="G11388">
        <v>5</v>
      </c>
      <c r="H11388" s="22" t="s">
        <v>8288</v>
      </c>
      <c r="I11388" s="22" t="s">
        <v>455</v>
      </c>
      <c r="J11388" s="1" t="s">
        <v>36079</v>
      </c>
      <c r="K11388" s="22" t="s">
        <v>36080</v>
      </c>
      <c r="L11388" s="22" t="s">
        <v>8627</v>
      </c>
      <c r="M11388" s="22" t="s">
        <v>10</v>
      </c>
      <c r="N11388" s="22" t="s">
        <v>10</v>
      </c>
      <c r="O11388" s="23"/>
      <c r="P11388" s="22" t="s">
        <v>10</v>
      </c>
      <c r="Q11388" s="22" t="s">
        <v>9313</v>
      </c>
      <c r="R11388" s="22" t="s">
        <v>99</v>
      </c>
      <c r="S11388" s="22" t="s">
        <v>99</v>
      </c>
      <c r="T11388" s="22" t="s">
        <v>99</v>
      </c>
      <c r="U11388" s="22" t="s">
        <v>479</v>
      </c>
      <c r="V11388" s="22" t="s">
        <v>103</v>
      </c>
      <c r="W11388" s="22" t="s">
        <v>99</v>
      </c>
      <c r="X11388" s="22" t="s">
        <v>31</v>
      </c>
      <c r="Y11388" s="22" t="s">
        <v>10</v>
      </c>
      <c r="Z11388" s="22" t="s">
        <v>270</v>
      </c>
      <c r="AA11388" s="22" t="s">
        <v>129</v>
      </c>
      <c r="AB11388" s="22" t="s">
        <v>841</v>
      </c>
      <c r="AC11388">
        <v>11</v>
      </c>
      <c r="AD11388" s="22" t="s">
        <v>8295</v>
      </c>
      <c r="AE11388" s="22" t="s">
        <v>105</v>
      </c>
    </row>
    <row r="11389" spans="1:31" x14ac:dyDescent="0.25">
      <c r="A11389">
        <v>388974</v>
      </c>
      <c r="B11389">
        <v>47281066</v>
      </c>
      <c r="C11389">
        <v>204713061</v>
      </c>
      <c r="D11389">
        <v>99662302</v>
      </c>
      <c r="E11389">
        <v>267</v>
      </c>
      <c r="F11389" s="22" t="s">
        <v>32877</v>
      </c>
      <c r="G11389">
        <v>0</v>
      </c>
      <c r="H11389" s="22" t="s">
        <v>8288</v>
      </c>
      <c r="I11389" s="22" t="s">
        <v>455</v>
      </c>
      <c r="J11389" s="1" t="s">
        <v>36081</v>
      </c>
      <c r="K11389" s="22" t="s">
        <v>36082</v>
      </c>
      <c r="L11389" s="22" t="s">
        <v>8627</v>
      </c>
      <c r="M11389" s="22" t="s">
        <v>10</v>
      </c>
      <c r="N11389" s="22" t="s">
        <v>10</v>
      </c>
      <c r="O11389" s="23"/>
      <c r="P11389" s="22" t="s">
        <v>10</v>
      </c>
      <c r="Q11389" s="22" t="s">
        <v>8445</v>
      </c>
      <c r="R11389" s="22" t="s">
        <v>99</v>
      </c>
      <c r="S11389" s="22" t="s">
        <v>99</v>
      </c>
      <c r="T11389" s="22" t="s">
        <v>99</v>
      </c>
      <c r="U11389" s="22" t="s">
        <v>479</v>
      </c>
      <c r="V11389" s="22" t="s">
        <v>103</v>
      </c>
      <c r="W11389" s="22" t="s">
        <v>99</v>
      </c>
      <c r="X11389" s="22" t="s">
        <v>10</v>
      </c>
      <c r="Y11389" s="22" t="s">
        <v>10</v>
      </c>
      <c r="Z11389" s="22" t="s">
        <v>270</v>
      </c>
      <c r="AA11389" s="22" t="s">
        <v>129</v>
      </c>
      <c r="AB11389" s="22" t="s">
        <v>841</v>
      </c>
      <c r="AC11389">
        <v>11</v>
      </c>
      <c r="AD11389" s="22" t="s">
        <v>8295</v>
      </c>
      <c r="AE11389" s="22" t="s">
        <v>111</v>
      </c>
    </row>
    <row r="11390" spans="1:31" x14ac:dyDescent="0.25">
      <c r="A11390">
        <v>388975</v>
      </c>
      <c r="B11390">
        <v>47281096</v>
      </c>
      <c r="C11390">
        <v>204713016</v>
      </c>
      <c r="D11390">
        <v>61220650</v>
      </c>
      <c r="E11390">
        <v>65</v>
      </c>
      <c r="F11390" s="22" t="s">
        <v>24516</v>
      </c>
      <c r="G11390">
        <v>0</v>
      </c>
      <c r="H11390" s="22" t="s">
        <v>8288</v>
      </c>
      <c r="I11390" s="22" t="s">
        <v>455</v>
      </c>
      <c r="J11390" s="1" t="s">
        <v>36083</v>
      </c>
      <c r="K11390" s="22" t="s">
        <v>36084</v>
      </c>
      <c r="L11390" s="22" t="s">
        <v>8627</v>
      </c>
      <c r="M11390" s="22" t="s">
        <v>10</v>
      </c>
      <c r="N11390" s="22" t="s">
        <v>10</v>
      </c>
      <c r="O11390" s="23"/>
      <c r="P11390" s="22" t="s">
        <v>10</v>
      </c>
      <c r="Q11390" s="22" t="s">
        <v>10528</v>
      </c>
      <c r="R11390" s="22" t="s">
        <v>99</v>
      </c>
      <c r="S11390" s="22" t="s">
        <v>99</v>
      </c>
      <c r="T11390" s="22" t="s">
        <v>99</v>
      </c>
      <c r="U11390" s="22" t="s">
        <v>496</v>
      </c>
      <c r="V11390" s="22" t="s">
        <v>103</v>
      </c>
      <c r="W11390" s="22" t="s">
        <v>99</v>
      </c>
      <c r="X11390" s="22" t="s">
        <v>10</v>
      </c>
      <c r="Y11390" s="22" t="s">
        <v>10</v>
      </c>
      <c r="Z11390" s="22" t="s">
        <v>270</v>
      </c>
      <c r="AA11390" s="22" t="s">
        <v>129</v>
      </c>
      <c r="AB11390" s="22" t="s">
        <v>841</v>
      </c>
      <c r="AC11390">
        <v>11</v>
      </c>
      <c r="AD11390" s="22" t="s">
        <v>8295</v>
      </c>
      <c r="AE11390" s="22" t="s">
        <v>669</v>
      </c>
    </row>
    <row r="11391" spans="1:31" x14ac:dyDescent="0.25">
      <c r="A11391">
        <v>388976</v>
      </c>
      <c r="B11391">
        <v>47281106</v>
      </c>
      <c r="C11391">
        <v>204713371</v>
      </c>
      <c r="D11391">
        <v>99662411</v>
      </c>
      <c r="E11391">
        <v>822</v>
      </c>
      <c r="F11391" s="22" t="s">
        <v>36085</v>
      </c>
      <c r="G11391">
        <v>0</v>
      </c>
      <c r="H11391" s="22" t="s">
        <v>8288</v>
      </c>
      <c r="I11391" s="22" t="s">
        <v>455</v>
      </c>
      <c r="J11391" s="1" t="s">
        <v>36086</v>
      </c>
      <c r="K11391" s="22" t="s">
        <v>36087</v>
      </c>
      <c r="L11391" s="22" t="s">
        <v>8627</v>
      </c>
      <c r="M11391" s="22" t="s">
        <v>10</v>
      </c>
      <c r="N11391" s="22" t="s">
        <v>10</v>
      </c>
      <c r="O11391" s="23"/>
      <c r="P11391" s="22" t="s">
        <v>10</v>
      </c>
      <c r="Q11391" s="22" t="s">
        <v>10528</v>
      </c>
      <c r="R11391" s="22" t="s">
        <v>99</v>
      </c>
      <c r="S11391" s="22" t="s">
        <v>99</v>
      </c>
      <c r="T11391" s="22" t="s">
        <v>99</v>
      </c>
      <c r="U11391" s="22" t="s">
        <v>496</v>
      </c>
      <c r="V11391" s="22" t="s">
        <v>103</v>
      </c>
      <c r="W11391" s="22" t="s">
        <v>99</v>
      </c>
      <c r="X11391" s="22" t="s">
        <v>10</v>
      </c>
      <c r="Y11391" s="22" t="s">
        <v>10</v>
      </c>
      <c r="Z11391" s="22" t="s">
        <v>270</v>
      </c>
      <c r="AA11391" s="22" t="s">
        <v>129</v>
      </c>
      <c r="AB11391" s="22" t="s">
        <v>841</v>
      </c>
      <c r="AC11391">
        <v>11</v>
      </c>
      <c r="AD11391" s="22" t="s">
        <v>8295</v>
      </c>
      <c r="AE11391" s="22" t="s">
        <v>669</v>
      </c>
    </row>
    <row r="11392" spans="1:31" x14ac:dyDescent="0.25">
      <c r="A11392">
        <v>388977</v>
      </c>
      <c r="B11392">
        <v>47281129</v>
      </c>
      <c r="C11392">
        <v>204713599</v>
      </c>
      <c r="D11392">
        <v>99662302</v>
      </c>
      <c r="E11392">
        <v>267</v>
      </c>
      <c r="F11392" s="22" t="s">
        <v>32877</v>
      </c>
      <c r="G11392">
        <v>0</v>
      </c>
      <c r="H11392" s="22" t="s">
        <v>8288</v>
      </c>
      <c r="I11392" s="22" t="s">
        <v>455</v>
      </c>
      <c r="J11392" s="1" t="s">
        <v>36088</v>
      </c>
      <c r="K11392" s="22" t="s">
        <v>36089</v>
      </c>
      <c r="L11392" s="22" t="s">
        <v>8627</v>
      </c>
      <c r="M11392" s="22" t="s">
        <v>10</v>
      </c>
      <c r="N11392" s="22" t="s">
        <v>10</v>
      </c>
      <c r="O11392" s="23"/>
      <c r="P11392" s="22" t="s">
        <v>10</v>
      </c>
      <c r="Q11392" s="22" t="s">
        <v>10528</v>
      </c>
      <c r="R11392" s="22" t="s">
        <v>99</v>
      </c>
      <c r="S11392" s="22" t="s">
        <v>99</v>
      </c>
      <c r="T11392" s="22" t="s">
        <v>99</v>
      </c>
      <c r="U11392" s="22" t="s">
        <v>496</v>
      </c>
      <c r="V11392" s="22" t="s">
        <v>103</v>
      </c>
      <c r="W11392" s="22" t="s">
        <v>99</v>
      </c>
      <c r="X11392" s="22" t="s">
        <v>10</v>
      </c>
      <c r="Y11392" s="22" t="s">
        <v>10</v>
      </c>
      <c r="Z11392" s="22" t="s">
        <v>270</v>
      </c>
      <c r="AA11392" s="22" t="s">
        <v>129</v>
      </c>
      <c r="AB11392" s="22" t="s">
        <v>841</v>
      </c>
      <c r="AC11392">
        <v>11</v>
      </c>
      <c r="AD11392" s="22" t="s">
        <v>8295</v>
      </c>
      <c r="AE11392" s="22" t="s">
        <v>669</v>
      </c>
    </row>
    <row r="11393" spans="1:31" x14ac:dyDescent="0.25">
      <c r="A11393">
        <v>388978</v>
      </c>
      <c r="B11393">
        <v>47281140</v>
      </c>
      <c r="C11393">
        <v>204713608</v>
      </c>
      <c r="D11393">
        <v>99662511</v>
      </c>
      <c r="E11393">
        <v>36</v>
      </c>
      <c r="F11393" s="22" t="s">
        <v>34628</v>
      </c>
      <c r="G11393">
        <v>0</v>
      </c>
      <c r="H11393" s="22" t="s">
        <v>8288</v>
      </c>
      <c r="I11393" s="22" t="s">
        <v>455</v>
      </c>
      <c r="J11393" s="1" t="s">
        <v>36090</v>
      </c>
      <c r="K11393" s="22" t="s">
        <v>36091</v>
      </c>
      <c r="L11393" s="22" t="s">
        <v>8627</v>
      </c>
      <c r="M11393" s="22" t="s">
        <v>10</v>
      </c>
      <c r="N11393" s="22" t="s">
        <v>10</v>
      </c>
      <c r="O11393" s="23"/>
      <c r="P11393" s="22" t="s">
        <v>10</v>
      </c>
      <c r="Q11393" s="22" t="s">
        <v>10528</v>
      </c>
      <c r="R11393" s="22" t="s">
        <v>99</v>
      </c>
      <c r="S11393" s="22" t="s">
        <v>99</v>
      </c>
      <c r="T11393" s="22" t="s">
        <v>99</v>
      </c>
      <c r="U11393" s="22" t="s">
        <v>496</v>
      </c>
      <c r="V11393" s="22" t="s">
        <v>103</v>
      </c>
      <c r="W11393" s="22" t="s">
        <v>99</v>
      </c>
      <c r="X11393" s="22" t="s">
        <v>10</v>
      </c>
      <c r="Y11393" s="22" t="s">
        <v>10</v>
      </c>
      <c r="Z11393" s="22" t="s">
        <v>270</v>
      </c>
      <c r="AA11393" s="22" t="s">
        <v>129</v>
      </c>
      <c r="AB11393" s="22" t="s">
        <v>841</v>
      </c>
      <c r="AC11393">
        <v>11</v>
      </c>
      <c r="AD11393" s="22" t="s">
        <v>8295</v>
      </c>
      <c r="AE11393" s="22" t="s">
        <v>669</v>
      </c>
    </row>
    <row r="11394" spans="1:31" x14ac:dyDescent="0.25">
      <c r="A11394">
        <v>388979</v>
      </c>
      <c r="B11394">
        <v>47281185</v>
      </c>
      <c r="C11394">
        <v>204713103</v>
      </c>
      <c r="D11394">
        <v>99662330</v>
      </c>
      <c r="E11394">
        <v>632</v>
      </c>
      <c r="F11394" s="22" t="s">
        <v>36092</v>
      </c>
      <c r="G11394">
        <v>26</v>
      </c>
      <c r="H11394" s="22" t="s">
        <v>8288</v>
      </c>
      <c r="I11394" s="22" t="s">
        <v>455</v>
      </c>
      <c r="J11394" s="1" t="s">
        <v>36093</v>
      </c>
      <c r="K11394" s="22" t="s">
        <v>36094</v>
      </c>
      <c r="L11394" s="22" t="s">
        <v>8627</v>
      </c>
      <c r="M11394" s="22" t="s">
        <v>10</v>
      </c>
      <c r="N11394" s="22" t="s">
        <v>10</v>
      </c>
      <c r="O11394" s="23"/>
      <c r="P11394" s="22" t="s">
        <v>10</v>
      </c>
      <c r="Q11394" s="22" t="s">
        <v>10528</v>
      </c>
      <c r="R11394" s="22" t="s">
        <v>99</v>
      </c>
      <c r="S11394" s="22" t="s">
        <v>99</v>
      </c>
      <c r="T11394" s="22" t="s">
        <v>99</v>
      </c>
      <c r="U11394" s="22" t="s">
        <v>496</v>
      </c>
      <c r="V11394" s="22" t="s">
        <v>103</v>
      </c>
      <c r="W11394" s="22" t="s">
        <v>99</v>
      </c>
      <c r="X11394" s="22" t="s">
        <v>27</v>
      </c>
      <c r="Y11394" s="22" t="s">
        <v>10</v>
      </c>
      <c r="Z11394" s="22" t="s">
        <v>270</v>
      </c>
      <c r="AA11394" s="22" t="s">
        <v>129</v>
      </c>
      <c r="AB11394" s="22" t="s">
        <v>841</v>
      </c>
      <c r="AC11394">
        <v>11</v>
      </c>
      <c r="AD11394" s="22" t="s">
        <v>8295</v>
      </c>
      <c r="AE11394" s="22" t="s">
        <v>669</v>
      </c>
    </row>
    <row r="11395" spans="1:31" x14ac:dyDescent="0.25">
      <c r="A11395">
        <v>388980</v>
      </c>
      <c r="B11395">
        <v>47281279</v>
      </c>
      <c r="C11395">
        <v>204714225</v>
      </c>
      <c r="D11395">
        <v>96344203</v>
      </c>
      <c r="E11395">
        <v>854</v>
      </c>
      <c r="F11395" s="22" t="s">
        <v>36095</v>
      </c>
      <c r="G11395">
        <v>0</v>
      </c>
      <c r="H11395" s="22" t="s">
        <v>8288</v>
      </c>
      <c r="I11395" s="22" t="s">
        <v>455</v>
      </c>
      <c r="J11395" s="1" t="s">
        <v>36096</v>
      </c>
      <c r="K11395" s="22" t="s">
        <v>36097</v>
      </c>
      <c r="L11395" s="22" t="s">
        <v>8627</v>
      </c>
      <c r="M11395" s="22" t="s">
        <v>10</v>
      </c>
      <c r="N11395" s="22" t="s">
        <v>10</v>
      </c>
      <c r="O11395" s="23"/>
      <c r="P11395" s="22" t="s">
        <v>10</v>
      </c>
      <c r="Q11395" s="22" t="s">
        <v>10528</v>
      </c>
      <c r="R11395" s="22" t="s">
        <v>99</v>
      </c>
      <c r="S11395" s="22" t="s">
        <v>99</v>
      </c>
      <c r="T11395" s="22" t="s">
        <v>99</v>
      </c>
      <c r="U11395" s="22" t="s">
        <v>496</v>
      </c>
      <c r="V11395" s="22" t="s">
        <v>103</v>
      </c>
      <c r="W11395" s="22" t="s">
        <v>99</v>
      </c>
      <c r="X11395" s="22" t="s">
        <v>10</v>
      </c>
      <c r="Y11395" s="22" t="s">
        <v>10</v>
      </c>
      <c r="Z11395" s="22" t="s">
        <v>270</v>
      </c>
      <c r="AA11395" s="22" t="s">
        <v>129</v>
      </c>
      <c r="AB11395" s="22" t="s">
        <v>841</v>
      </c>
      <c r="AC11395">
        <v>11</v>
      </c>
      <c r="AD11395" s="22" t="s">
        <v>8295</v>
      </c>
      <c r="AE11395" s="22" t="s">
        <v>669</v>
      </c>
    </row>
    <row r="11396" spans="1:31" x14ac:dyDescent="0.25">
      <c r="A11396">
        <v>388981</v>
      </c>
      <c r="B11396">
        <v>47281307</v>
      </c>
      <c r="C11396">
        <v>204714021</v>
      </c>
      <c r="D11396">
        <v>50481550</v>
      </c>
      <c r="E11396">
        <v>993</v>
      </c>
      <c r="F11396" s="22" t="s">
        <v>22402</v>
      </c>
      <c r="G11396">
        <v>27</v>
      </c>
      <c r="H11396" s="22" t="s">
        <v>8288</v>
      </c>
      <c r="I11396" s="22" t="s">
        <v>455</v>
      </c>
      <c r="J11396" s="1" t="s">
        <v>36098</v>
      </c>
      <c r="K11396" s="22" t="s">
        <v>36099</v>
      </c>
      <c r="L11396" s="22" t="s">
        <v>8627</v>
      </c>
      <c r="M11396" s="22" t="s">
        <v>10</v>
      </c>
      <c r="N11396" s="22" t="s">
        <v>10</v>
      </c>
      <c r="O11396" s="23"/>
      <c r="P11396" s="22" t="s">
        <v>10</v>
      </c>
      <c r="Q11396" s="22" t="s">
        <v>10528</v>
      </c>
      <c r="R11396" s="22" t="s">
        <v>99</v>
      </c>
      <c r="S11396" s="22" t="s">
        <v>99</v>
      </c>
      <c r="T11396" s="22" t="s">
        <v>99</v>
      </c>
      <c r="U11396" s="22" t="s">
        <v>496</v>
      </c>
      <c r="V11396" s="22" t="s">
        <v>103</v>
      </c>
      <c r="W11396" s="22" t="s">
        <v>99</v>
      </c>
      <c r="X11396" s="22" t="s">
        <v>41</v>
      </c>
      <c r="Y11396" s="22" t="s">
        <v>10</v>
      </c>
      <c r="Z11396" s="22" t="s">
        <v>270</v>
      </c>
      <c r="AA11396" s="22" t="s">
        <v>129</v>
      </c>
      <c r="AB11396" s="22" t="s">
        <v>841</v>
      </c>
      <c r="AC11396">
        <v>11</v>
      </c>
      <c r="AD11396" s="22" t="s">
        <v>8295</v>
      </c>
      <c r="AE11396" s="22" t="s">
        <v>669</v>
      </c>
    </row>
    <row r="11397" spans="1:31" x14ac:dyDescent="0.25">
      <c r="A11397">
        <v>388982</v>
      </c>
      <c r="B11397">
        <v>47281351</v>
      </c>
      <c r="C11397">
        <v>204714720</v>
      </c>
      <c r="D11397">
        <v>88946712</v>
      </c>
      <c r="E11397">
        <v>348</v>
      </c>
      <c r="F11397" s="22" t="s">
        <v>18582</v>
      </c>
      <c r="G11397">
        <v>14</v>
      </c>
      <c r="H11397" s="22" t="s">
        <v>8288</v>
      </c>
      <c r="I11397" s="22" t="s">
        <v>455</v>
      </c>
      <c r="J11397" s="1" t="s">
        <v>36100</v>
      </c>
      <c r="K11397" s="22" t="s">
        <v>36101</v>
      </c>
      <c r="L11397" s="22" t="s">
        <v>8627</v>
      </c>
      <c r="M11397" s="22" t="s">
        <v>10</v>
      </c>
      <c r="N11397" s="22" t="s">
        <v>10</v>
      </c>
      <c r="O11397" s="23"/>
      <c r="P11397" s="22" t="s">
        <v>10</v>
      </c>
      <c r="Q11397" s="22" t="s">
        <v>10528</v>
      </c>
      <c r="R11397" s="22" t="s">
        <v>99</v>
      </c>
      <c r="S11397" s="22" t="s">
        <v>99</v>
      </c>
      <c r="T11397" s="22" t="s">
        <v>99</v>
      </c>
      <c r="U11397" s="22" t="s">
        <v>496</v>
      </c>
      <c r="V11397" s="22" t="s">
        <v>103</v>
      </c>
      <c r="W11397" s="22" t="s">
        <v>99</v>
      </c>
      <c r="X11397" s="22" t="s">
        <v>24</v>
      </c>
      <c r="Y11397" s="22" t="s">
        <v>10</v>
      </c>
      <c r="Z11397" s="22" t="s">
        <v>270</v>
      </c>
      <c r="AA11397" s="22" t="s">
        <v>129</v>
      </c>
      <c r="AB11397" s="22" t="s">
        <v>841</v>
      </c>
      <c r="AC11397">
        <v>11</v>
      </c>
      <c r="AD11397" s="22" t="s">
        <v>8295</v>
      </c>
      <c r="AE11397" s="22" t="s">
        <v>669</v>
      </c>
    </row>
    <row r="11398" spans="1:31" x14ac:dyDescent="0.25">
      <c r="A11398">
        <v>388989</v>
      </c>
      <c r="B11398">
        <v>47282164</v>
      </c>
      <c r="C11398">
        <v>204718129</v>
      </c>
      <c r="D11398">
        <v>99664240</v>
      </c>
      <c r="E11398">
        <v>197</v>
      </c>
      <c r="F11398" s="22" t="s">
        <v>36102</v>
      </c>
      <c r="G11398">
        <v>9</v>
      </c>
      <c r="H11398" s="22" t="s">
        <v>8288</v>
      </c>
      <c r="I11398" s="22" t="s">
        <v>455</v>
      </c>
      <c r="J11398" s="1" t="s">
        <v>36103</v>
      </c>
      <c r="K11398" s="22" t="s">
        <v>36104</v>
      </c>
      <c r="L11398" s="22" t="s">
        <v>8627</v>
      </c>
      <c r="M11398" s="22" t="s">
        <v>10</v>
      </c>
      <c r="N11398" s="22" t="s">
        <v>10</v>
      </c>
      <c r="O11398" s="23"/>
      <c r="P11398" s="22" t="s">
        <v>10</v>
      </c>
      <c r="Q11398" s="22" t="s">
        <v>12434</v>
      </c>
      <c r="R11398" s="22" t="s">
        <v>99</v>
      </c>
      <c r="S11398" s="22" t="s">
        <v>99</v>
      </c>
      <c r="T11398" s="22" t="s">
        <v>99</v>
      </c>
      <c r="U11398" s="22" t="s">
        <v>479</v>
      </c>
      <c r="V11398" s="22" t="s">
        <v>103</v>
      </c>
      <c r="W11398" s="22" t="s">
        <v>99</v>
      </c>
      <c r="X11398" s="22" t="s">
        <v>12</v>
      </c>
      <c r="Y11398" s="22" t="s">
        <v>10</v>
      </c>
      <c r="Z11398" s="22" t="s">
        <v>270</v>
      </c>
      <c r="AA11398" s="22" t="s">
        <v>129</v>
      </c>
      <c r="AB11398" s="22" t="s">
        <v>841</v>
      </c>
      <c r="AC11398">
        <v>11</v>
      </c>
      <c r="AD11398" s="22" t="s">
        <v>8295</v>
      </c>
      <c r="AE11398" s="22" t="s">
        <v>134</v>
      </c>
    </row>
    <row r="11399" spans="1:31" x14ac:dyDescent="0.25">
      <c r="A11399">
        <v>388991</v>
      </c>
      <c r="B11399">
        <v>47282210</v>
      </c>
      <c r="C11399">
        <v>204718765</v>
      </c>
      <c r="D11399">
        <v>98649016</v>
      </c>
      <c r="E11399">
        <v>296</v>
      </c>
      <c r="F11399" s="22" t="s">
        <v>35952</v>
      </c>
      <c r="G11399">
        <v>30</v>
      </c>
      <c r="H11399" s="22" t="s">
        <v>8288</v>
      </c>
      <c r="I11399" s="22" t="s">
        <v>455</v>
      </c>
      <c r="J11399" s="1" t="s">
        <v>36105</v>
      </c>
      <c r="K11399" s="22" t="s">
        <v>36106</v>
      </c>
      <c r="L11399" s="22" t="s">
        <v>8627</v>
      </c>
      <c r="M11399" s="22" t="s">
        <v>10</v>
      </c>
      <c r="N11399" s="22" t="s">
        <v>10</v>
      </c>
      <c r="O11399" s="23"/>
      <c r="P11399" s="22" t="s">
        <v>10</v>
      </c>
      <c r="Q11399" s="22" t="s">
        <v>10096</v>
      </c>
      <c r="R11399" s="22" t="s">
        <v>99</v>
      </c>
      <c r="S11399" s="22" t="s">
        <v>99</v>
      </c>
      <c r="T11399" s="22" t="s">
        <v>99</v>
      </c>
      <c r="U11399" s="22" t="s">
        <v>479</v>
      </c>
      <c r="V11399" s="22" t="s">
        <v>103</v>
      </c>
      <c r="W11399" s="22" t="s">
        <v>99</v>
      </c>
      <c r="X11399" s="22" t="s">
        <v>16</v>
      </c>
      <c r="Y11399" s="22" t="s">
        <v>10</v>
      </c>
      <c r="Z11399" s="22" t="s">
        <v>270</v>
      </c>
      <c r="AA11399" s="22" t="s">
        <v>129</v>
      </c>
      <c r="AB11399" s="22" t="s">
        <v>841</v>
      </c>
      <c r="AC11399">
        <v>11</v>
      </c>
      <c r="AD11399" s="22" t="s">
        <v>8295</v>
      </c>
      <c r="AE11399" s="22" t="s">
        <v>111</v>
      </c>
    </row>
    <row r="11400" spans="1:31" x14ac:dyDescent="0.25">
      <c r="A11400">
        <v>389001</v>
      </c>
      <c r="B11400">
        <v>47282794</v>
      </c>
      <c r="C11400">
        <v>204720890</v>
      </c>
      <c r="D11400">
        <v>44370130</v>
      </c>
      <c r="E11400">
        <v>888</v>
      </c>
      <c r="F11400" s="22" t="s">
        <v>36107</v>
      </c>
      <c r="G11400">
        <v>0</v>
      </c>
      <c r="H11400" s="22" t="s">
        <v>8288</v>
      </c>
      <c r="I11400" s="22" t="s">
        <v>455</v>
      </c>
      <c r="J11400" s="1" t="s">
        <v>36108</v>
      </c>
      <c r="K11400" s="22" t="s">
        <v>36109</v>
      </c>
      <c r="L11400" s="22" t="s">
        <v>8627</v>
      </c>
      <c r="M11400" s="22" t="s">
        <v>10</v>
      </c>
      <c r="N11400" s="22" t="s">
        <v>10</v>
      </c>
      <c r="O11400" s="23"/>
      <c r="P11400" s="22" t="s">
        <v>10</v>
      </c>
      <c r="Q11400" s="22" t="s">
        <v>10528</v>
      </c>
      <c r="R11400" s="22" t="s">
        <v>99</v>
      </c>
      <c r="S11400" s="22" t="s">
        <v>99</v>
      </c>
      <c r="T11400" s="22" t="s">
        <v>99</v>
      </c>
      <c r="U11400" s="22" t="s">
        <v>496</v>
      </c>
      <c r="V11400" s="22" t="s">
        <v>103</v>
      </c>
      <c r="W11400" s="22" t="s">
        <v>99</v>
      </c>
      <c r="X11400" s="22" t="s">
        <v>10</v>
      </c>
      <c r="Y11400" s="22" t="s">
        <v>10</v>
      </c>
      <c r="Z11400" s="22" t="s">
        <v>270</v>
      </c>
      <c r="AA11400" s="22" t="s">
        <v>129</v>
      </c>
      <c r="AB11400" s="22" t="s">
        <v>841</v>
      </c>
      <c r="AC11400">
        <v>11</v>
      </c>
      <c r="AD11400" s="22" t="s">
        <v>8295</v>
      </c>
      <c r="AE11400" s="22" t="s">
        <v>669</v>
      </c>
    </row>
    <row r="11401" spans="1:31" x14ac:dyDescent="0.25">
      <c r="A11401">
        <v>389002</v>
      </c>
      <c r="B11401">
        <v>47282796</v>
      </c>
      <c r="C11401">
        <v>204720865</v>
      </c>
      <c r="D11401">
        <v>99665385</v>
      </c>
      <c r="E11401">
        <v>590</v>
      </c>
      <c r="F11401" s="22" t="s">
        <v>36110</v>
      </c>
      <c r="G11401">
        <v>0</v>
      </c>
      <c r="H11401" s="22" t="s">
        <v>8288</v>
      </c>
      <c r="I11401" s="22" t="s">
        <v>455</v>
      </c>
      <c r="J11401" s="1" t="s">
        <v>36108</v>
      </c>
      <c r="K11401" s="22" t="s">
        <v>36109</v>
      </c>
      <c r="L11401" s="22" t="s">
        <v>8627</v>
      </c>
      <c r="M11401" s="22" t="s">
        <v>10</v>
      </c>
      <c r="N11401" s="22" t="s">
        <v>10</v>
      </c>
      <c r="O11401" s="23"/>
      <c r="P11401" s="22" t="s">
        <v>10</v>
      </c>
      <c r="Q11401" s="22" t="s">
        <v>10528</v>
      </c>
      <c r="R11401" s="22" t="s">
        <v>99</v>
      </c>
      <c r="S11401" s="22" t="s">
        <v>99</v>
      </c>
      <c r="T11401" s="22" t="s">
        <v>99</v>
      </c>
      <c r="U11401" s="22" t="s">
        <v>496</v>
      </c>
      <c r="V11401" s="22" t="s">
        <v>103</v>
      </c>
      <c r="W11401" s="22" t="s">
        <v>99</v>
      </c>
      <c r="X11401" s="22" t="s">
        <v>10</v>
      </c>
      <c r="Y11401" s="22" t="s">
        <v>10</v>
      </c>
      <c r="Z11401" s="22" t="s">
        <v>270</v>
      </c>
      <c r="AA11401" s="22" t="s">
        <v>129</v>
      </c>
      <c r="AB11401" s="22" t="s">
        <v>841</v>
      </c>
      <c r="AC11401">
        <v>11</v>
      </c>
      <c r="AD11401" s="22" t="s">
        <v>8295</v>
      </c>
      <c r="AE11401" s="22" t="s">
        <v>669</v>
      </c>
    </row>
    <row r="11402" spans="1:31" x14ac:dyDescent="0.25">
      <c r="A11402">
        <v>389003</v>
      </c>
      <c r="B11402">
        <v>47282797</v>
      </c>
      <c r="C11402">
        <v>204721225</v>
      </c>
      <c r="D11402">
        <v>94764796</v>
      </c>
      <c r="E11402">
        <v>544</v>
      </c>
      <c r="F11402" s="22" t="s">
        <v>36111</v>
      </c>
      <c r="G11402">
        <v>0</v>
      </c>
      <c r="H11402" s="22" t="s">
        <v>8288</v>
      </c>
      <c r="I11402" s="22" t="s">
        <v>455</v>
      </c>
      <c r="J11402" s="1" t="s">
        <v>36112</v>
      </c>
      <c r="K11402" s="22" t="s">
        <v>36113</v>
      </c>
      <c r="L11402" s="22" t="s">
        <v>8627</v>
      </c>
      <c r="M11402" s="22" t="s">
        <v>10</v>
      </c>
      <c r="N11402" s="22" t="s">
        <v>10</v>
      </c>
      <c r="O11402" s="23"/>
      <c r="P11402" s="22" t="s">
        <v>10</v>
      </c>
      <c r="Q11402" s="22" t="s">
        <v>10528</v>
      </c>
      <c r="R11402" s="22" t="s">
        <v>99</v>
      </c>
      <c r="S11402" s="22" t="s">
        <v>99</v>
      </c>
      <c r="T11402" s="22" t="s">
        <v>99</v>
      </c>
      <c r="U11402" s="22" t="s">
        <v>496</v>
      </c>
      <c r="V11402" s="22" t="s">
        <v>103</v>
      </c>
      <c r="W11402" s="22" t="s">
        <v>99</v>
      </c>
      <c r="X11402" s="22" t="s">
        <v>10</v>
      </c>
      <c r="Y11402" s="22" t="s">
        <v>10</v>
      </c>
      <c r="Z11402" s="22" t="s">
        <v>270</v>
      </c>
      <c r="AA11402" s="22" t="s">
        <v>129</v>
      </c>
      <c r="AB11402" s="22" t="s">
        <v>841</v>
      </c>
      <c r="AC11402">
        <v>11</v>
      </c>
      <c r="AD11402" s="22" t="s">
        <v>8295</v>
      </c>
      <c r="AE11402" s="22" t="s">
        <v>669</v>
      </c>
    </row>
    <row r="11403" spans="1:31" x14ac:dyDescent="0.25">
      <c r="A11403">
        <v>389004</v>
      </c>
      <c r="B11403">
        <v>47282940</v>
      </c>
      <c r="C11403">
        <v>204721151</v>
      </c>
      <c r="D11403">
        <v>99665515</v>
      </c>
      <c r="E11403">
        <v>496</v>
      </c>
      <c r="F11403" s="22" t="s">
        <v>36114</v>
      </c>
      <c r="G11403">
        <v>1</v>
      </c>
      <c r="H11403" s="22" t="s">
        <v>8288</v>
      </c>
      <c r="I11403" s="22" t="s">
        <v>455</v>
      </c>
      <c r="J11403" s="1" t="s">
        <v>36115</v>
      </c>
      <c r="K11403" s="22" t="s">
        <v>36116</v>
      </c>
      <c r="L11403" s="22" t="s">
        <v>8627</v>
      </c>
      <c r="M11403" s="22" t="s">
        <v>10</v>
      </c>
      <c r="N11403" s="22" t="s">
        <v>10</v>
      </c>
      <c r="O11403" s="23"/>
      <c r="P11403" s="22" t="s">
        <v>10</v>
      </c>
      <c r="Q11403" s="22" t="s">
        <v>10528</v>
      </c>
      <c r="R11403" s="22" t="s">
        <v>99</v>
      </c>
      <c r="S11403" s="22" t="s">
        <v>99</v>
      </c>
      <c r="T11403" s="22" t="s">
        <v>99</v>
      </c>
      <c r="U11403" s="22" t="s">
        <v>496</v>
      </c>
      <c r="V11403" s="22" t="s">
        <v>103</v>
      </c>
      <c r="W11403" s="22" t="s">
        <v>99</v>
      </c>
      <c r="X11403" s="22" t="s">
        <v>39</v>
      </c>
      <c r="Y11403" s="22" t="s">
        <v>10</v>
      </c>
      <c r="Z11403" s="22" t="s">
        <v>270</v>
      </c>
      <c r="AA11403" s="22" t="s">
        <v>129</v>
      </c>
      <c r="AB11403" s="22" t="s">
        <v>841</v>
      </c>
      <c r="AC11403">
        <v>11</v>
      </c>
      <c r="AD11403" s="22" t="s">
        <v>8295</v>
      </c>
      <c r="AE11403" s="22" t="s">
        <v>669</v>
      </c>
    </row>
    <row r="11404" spans="1:31" x14ac:dyDescent="0.25">
      <c r="A11404">
        <v>389006</v>
      </c>
      <c r="B11404">
        <v>47283012</v>
      </c>
      <c r="C11404">
        <v>204722446</v>
      </c>
      <c r="D11404">
        <v>99611056</v>
      </c>
      <c r="E11404">
        <v>824</v>
      </c>
      <c r="F11404" s="22" t="s">
        <v>35403</v>
      </c>
      <c r="G11404">
        <v>19</v>
      </c>
      <c r="H11404" s="22" t="s">
        <v>8288</v>
      </c>
      <c r="I11404" s="22" t="s">
        <v>455</v>
      </c>
      <c r="J11404" s="1" t="s">
        <v>36117</v>
      </c>
      <c r="K11404" s="22" t="s">
        <v>36118</v>
      </c>
      <c r="L11404" s="22" t="s">
        <v>8627</v>
      </c>
      <c r="M11404" s="22" t="s">
        <v>10</v>
      </c>
      <c r="N11404" s="22" t="s">
        <v>10</v>
      </c>
      <c r="O11404" s="23"/>
      <c r="P11404" s="22" t="s">
        <v>10</v>
      </c>
      <c r="Q11404" s="22" t="s">
        <v>10528</v>
      </c>
      <c r="R11404" s="22" t="s">
        <v>99</v>
      </c>
      <c r="S11404" s="22" t="s">
        <v>99</v>
      </c>
      <c r="T11404" s="22" t="s">
        <v>99</v>
      </c>
      <c r="U11404" s="22" t="s">
        <v>496</v>
      </c>
      <c r="V11404" s="22" t="s">
        <v>103</v>
      </c>
      <c r="W11404" s="22" t="s">
        <v>99</v>
      </c>
      <c r="X11404" s="22" t="s">
        <v>28</v>
      </c>
      <c r="Y11404" s="22" t="s">
        <v>10</v>
      </c>
      <c r="Z11404" s="22" t="s">
        <v>270</v>
      </c>
      <c r="AA11404" s="22" t="s">
        <v>129</v>
      </c>
      <c r="AB11404" s="22" t="s">
        <v>841</v>
      </c>
      <c r="AC11404">
        <v>11</v>
      </c>
      <c r="AD11404" s="22" t="s">
        <v>8295</v>
      </c>
      <c r="AE11404" s="22" t="s">
        <v>669</v>
      </c>
    </row>
    <row r="11405" spans="1:31" x14ac:dyDescent="0.25">
      <c r="A11405">
        <v>389007</v>
      </c>
      <c r="B11405">
        <v>47283022</v>
      </c>
      <c r="C11405">
        <v>204722217</v>
      </c>
      <c r="D11405">
        <v>90441135</v>
      </c>
      <c r="E11405">
        <v>77</v>
      </c>
      <c r="F11405" s="22" t="s">
        <v>34393</v>
      </c>
      <c r="G11405">
        <v>0</v>
      </c>
      <c r="H11405" s="22" t="s">
        <v>8288</v>
      </c>
      <c r="I11405" s="22" t="s">
        <v>455</v>
      </c>
      <c r="J11405" s="1" t="s">
        <v>36119</v>
      </c>
      <c r="K11405" s="22" t="s">
        <v>36120</v>
      </c>
      <c r="L11405" s="22" t="s">
        <v>8627</v>
      </c>
      <c r="M11405" s="22" t="s">
        <v>10</v>
      </c>
      <c r="N11405" s="22" t="s">
        <v>10</v>
      </c>
      <c r="O11405" s="23"/>
      <c r="P11405" s="22" t="s">
        <v>10</v>
      </c>
      <c r="Q11405" s="22" t="s">
        <v>10528</v>
      </c>
      <c r="R11405" s="22" t="s">
        <v>99</v>
      </c>
      <c r="S11405" s="22" t="s">
        <v>99</v>
      </c>
      <c r="T11405" s="22" t="s">
        <v>99</v>
      </c>
      <c r="U11405" s="22" t="s">
        <v>496</v>
      </c>
      <c r="V11405" s="22" t="s">
        <v>103</v>
      </c>
      <c r="W11405" s="22" t="s">
        <v>99</v>
      </c>
      <c r="X11405" s="22" t="s">
        <v>10</v>
      </c>
      <c r="Y11405" s="22" t="s">
        <v>10</v>
      </c>
      <c r="Z11405" s="22" t="s">
        <v>270</v>
      </c>
      <c r="AA11405" s="22" t="s">
        <v>129</v>
      </c>
      <c r="AB11405" s="22" t="s">
        <v>841</v>
      </c>
      <c r="AC11405">
        <v>11</v>
      </c>
      <c r="AD11405" s="22" t="s">
        <v>8295</v>
      </c>
      <c r="AE11405" s="22" t="s">
        <v>669</v>
      </c>
    </row>
    <row r="11406" spans="1:31" x14ac:dyDescent="0.25">
      <c r="A11406">
        <v>389010</v>
      </c>
      <c r="B11406">
        <v>47283170</v>
      </c>
      <c r="C11406">
        <v>204722981</v>
      </c>
      <c r="D11406">
        <v>84810158</v>
      </c>
      <c r="E11406">
        <v>624</v>
      </c>
      <c r="F11406" s="22" t="s">
        <v>36121</v>
      </c>
      <c r="G11406">
        <v>3</v>
      </c>
      <c r="H11406" s="22" t="s">
        <v>8288</v>
      </c>
      <c r="I11406" s="22" t="s">
        <v>455</v>
      </c>
      <c r="J11406" s="1" t="s">
        <v>36122</v>
      </c>
      <c r="K11406" s="22" t="s">
        <v>36123</v>
      </c>
      <c r="L11406" s="22" t="s">
        <v>8627</v>
      </c>
      <c r="M11406" s="22" t="s">
        <v>10</v>
      </c>
      <c r="N11406" s="22" t="s">
        <v>10</v>
      </c>
      <c r="O11406" s="23"/>
      <c r="P11406" s="22" t="s">
        <v>10</v>
      </c>
      <c r="Q11406" s="22" t="s">
        <v>13679</v>
      </c>
      <c r="R11406" s="22" t="s">
        <v>99</v>
      </c>
      <c r="S11406" s="22" t="s">
        <v>99</v>
      </c>
      <c r="T11406" s="22" t="s">
        <v>99</v>
      </c>
      <c r="U11406" s="22" t="s">
        <v>479</v>
      </c>
      <c r="V11406" s="22" t="s">
        <v>103</v>
      </c>
      <c r="W11406" s="22" t="s">
        <v>99</v>
      </c>
      <c r="X11406" s="22" t="s">
        <v>42</v>
      </c>
      <c r="Y11406" s="22" t="s">
        <v>10</v>
      </c>
      <c r="Z11406" s="22" t="s">
        <v>270</v>
      </c>
      <c r="AA11406" s="22" t="s">
        <v>129</v>
      </c>
      <c r="AB11406" s="22" t="s">
        <v>841</v>
      </c>
      <c r="AC11406">
        <v>11</v>
      </c>
      <c r="AD11406" s="22" t="s">
        <v>8295</v>
      </c>
      <c r="AE11406" s="22" t="s">
        <v>111</v>
      </c>
    </row>
    <row r="11407" spans="1:31" x14ac:dyDescent="0.25">
      <c r="A11407">
        <v>389013</v>
      </c>
      <c r="B11407">
        <v>47283281</v>
      </c>
      <c r="C11407">
        <v>204723418</v>
      </c>
      <c r="D11407">
        <v>99666480</v>
      </c>
      <c r="E11407">
        <v>875</v>
      </c>
      <c r="F11407" s="22" t="s">
        <v>34014</v>
      </c>
      <c r="G11407">
        <v>0</v>
      </c>
      <c r="H11407" s="22" t="s">
        <v>8288</v>
      </c>
      <c r="I11407" s="22" t="s">
        <v>455</v>
      </c>
      <c r="J11407" s="1" t="s">
        <v>36124</v>
      </c>
      <c r="K11407" s="22" t="s">
        <v>21286</v>
      </c>
      <c r="L11407" s="22" t="s">
        <v>8736</v>
      </c>
      <c r="M11407" s="22" t="s">
        <v>10</v>
      </c>
      <c r="N11407" s="22" t="s">
        <v>10</v>
      </c>
      <c r="O11407" s="23"/>
      <c r="P11407" s="22" t="s">
        <v>10</v>
      </c>
      <c r="Q11407" s="22" t="s">
        <v>10528</v>
      </c>
      <c r="R11407" s="22" t="s">
        <v>99</v>
      </c>
      <c r="S11407" s="22" t="s">
        <v>99</v>
      </c>
      <c r="T11407" s="22" t="s">
        <v>99</v>
      </c>
      <c r="U11407" s="22" t="s">
        <v>496</v>
      </c>
      <c r="V11407" s="22" t="s">
        <v>103</v>
      </c>
      <c r="W11407" s="22" t="s">
        <v>99</v>
      </c>
      <c r="X11407" s="22" t="s">
        <v>10</v>
      </c>
      <c r="Y11407" s="22" t="s">
        <v>10</v>
      </c>
      <c r="Z11407" s="22" t="s">
        <v>270</v>
      </c>
      <c r="AA11407" s="22" t="s">
        <v>129</v>
      </c>
      <c r="AB11407" s="22" t="s">
        <v>841</v>
      </c>
      <c r="AC11407">
        <v>11</v>
      </c>
      <c r="AD11407" s="22" t="s">
        <v>8295</v>
      </c>
      <c r="AE11407" s="22" t="s">
        <v>669</v>
      </c>
    </row>
    <row r="11408" spans="1:31" x14ac:dyDescent="0.25">
      <c r="A11408">
        <v>389017</v>
      </c>
      <c r="B11408">
        <v>47283510</v>
      </c>
      <c r="C11408">
        <v>204724395</v>
      </c>
      <c r="D11408">
        <v>84810158</v>
      </c>
      <c r="E11408">
        <v>624</v>
      </c>
      <c r="F11408" s="22" t="s">
        <v>36121</v>
      </c>
      <c r="G11408">
        <v>3</v>
      </c>
      <c r="H11408" s="22" t="s">
        <v>8288</v>
      </c>
      <c r="I11408" s="22" t="s">
        <v>455</v>
      </c>
      <c r="J11408" s="1" t="s">
        <v>36125</v>
      </c>
      <c r="K11408" s="22" t="s">
        <v>36126</v>
      </c>
      <c r="L11408" s="22" t="s">
        <v>8736</v>
      </c>
      <c r="M11408" s="22" t="s">
        <v>10</v>
      </c>
      <c r="N11408" s="22" t="s">
        <v>10</v>
      </c>
      <c r="O11408" s="23"/>
      <c r="P11408" s="22" t="s">
        <v>10</v>
      </c>
      <c r="Q11408" s="22" t="s">
        <v>10528</v>
      </c>
      <c r="R11408" s="22" t="s">
        <v>99</v>
      </c>
      <c r="S11408" s="22" t="s">
        <v>99</v>
      </c>
      <c r="T11408" s="22" t="s">
        <v>99</v>
      </c>
      <c r="U11408" s="22" t="s">
        <v>496</v>
      </c>
      <c r="V11408" s="22" t="s">
        <v>103</v>
      </c>
      <c r="W11408" s="22" t="s">
        <v>99</v>
      </c>
      <c r="X11408" s="22" t="s">
        <v>42</v>
      </c>
      <c r="Y11408" s="22" t="s">
        <v>10</v>
      </c>
      <c r="Z11408" s="22" t="s">
        <v>270</v>
      </c>
      <c r="AA11408" s="22" t="s">
        <v>129</v>
      </c>
      <c r="AB11408" s="22" t="s">
        <v>841</v>
      </c>
      <c r="AC11408">
        <v>11</v>
      </c>
      <c r="AD11408" s="22" t="s">
        <v>8295</v>
      </c>
      <c r="AE11408" s="22" t="s">
        <v>669</v>
      </c>
    </row>
    <row r="11409" spans="1:31" x14ac:dyDescent="0.25">
      <c r="A11409">
        <v>389018</v>
      </c>
      <c r="B11409">
        <v>47283519</v>
      </c>
      <c r="C11409">
        <v>204723261</v>
      </c>
      <c r="D11409">
        <v>84038219</v>
      </c>
      <c r="E11409">
        <v>731</v>
      </c>
      <c r="F11409" s="22" t="s">
        <v>17358</v>
      </c>
      <c r="G11409">
        <v>17</v>
      </c>
      <c r="H11409" s="22" t="s">
        <v>8288</v>
      </c>
      <c r="I11409" s="22" t="s">
        <v>455</v>
      </c>
      <c r="J11409" s="1" t="s">
        <v>36127</v>
      </c>
      <c r="K11409" s="22" t="s">
        <v>36128</v>
      </c>
      <c r="L11409" s="22" t="s">
        <v>8736</v>
      </c>
      <c r="M11409" s="22" t="s">
        <v>10</v>
      </c>
      <c r="N11409" s="22" t="s">
        <v>10</v>
      </c>
      <c r="O11409" s="23"/>
      <c r="P11409" s="22" t="s">
        <v>10</v>
      </c>
      <c r="Q11409" s="22" t="s">
        <v>10528</v>
      </c>
      <c r="R11409" s="22" t="s">
        <v>99</v>
      </c>
      <c r="S11409" s="22" t="s">
        <v>99</v>
      </c>
      <c r="T11409" s="22" t="s">
        <v>99</v>
      </c>
      <c r="U11409" s="22" t="s">
        <v>496</v>
      </c>
      <c r="V11409" s="22" t="s">
        <v>103</v>
      </c>
      <c r="W11409" s="22" t="s">
        <v>99</v>
      </c>
      <c r="X11409" s="22" t="s">
        <v>23</v>
      </c>
      <c r="Y11409" s="22" t="s">
        <v>10</v>
      </c>
      <c r="Z11409" s="22" t="s">
        <v>270</v>
      </c>
      <c r="AA11409" s="22" t="s">
        <v>129</v>
      </c>
      <c r="AB11409" s="22" t="s">
        <v>841</v>
      </c>
      <c r="AC11409">
        <v>11</v>
      </c>
      <c r="AD11409" s="22" t="s">
        <v>8295</v>
      </c>
      <c r="AE11409" s="22" t="s">
        <v>669</v>
      </c>
    </row>
    <row r="11410" spans="1:31" x14ac:dyDescent="0.25">
      <c r="A11410">
        <v>389020</v>
      </c>
      <c r="B11410">
        <v>47283540</v>
      </c>
      <c r="C11410">
        <v>204723912</v>
      </c>
      <c r="D11410">
        <v>99666663</v>
      </c>
      <c r="E11410">
        <v>11</v>
      </c>
      <c r="F11410" s="22" t="s">
        <v>36129</v>
      </c>
      <c r="G11410">
        <v>0</v>
      </c>
      <c r="H11410" s="22" t="s">
        <v>8288</v>
      </c>
      <c r="I11410" s="22" t="s">
        <v>455</v>
      </c>
      <c r="J11410" s="1" t="s">
        <v>36130</v>
      </c>
      <c r="K11410" s="22" t="s">
        <v>36131</v>
      </c>
      <c r="L11410" s="22" t="s">
        <v>8736</v>
      </c>
      <c r="M11410" s="22" t="s">
        <v>10</v>
      </c>
      <c r="N11410" s="22" t="s">
        <v>10</v>
      </c>
      <c r="O11410" s="23"/>
      <c r="P11410" s="22" t="s">
        <v>10</v>
      </c>
      <c r="Q11410" s="22" t="s">
        <v>10528</v>
      </c>
      <c r="R11410" s="22" t="s">
        <v>99</v>
      </c>
      <c r="S11410" s="22" t="s">
        <v>99</v>
      </c>
      <c r="T11410" s="22" t="s">
        <v>99</v>
      </c>
      <c r="U11410" s="22" t="s">
        <v>496</v>
      </c>
      <c r="V11410" s="22" t="s">
        <v>103</v>
      </c>
      <c r="W11410" s="22" t="s">
        <v>99</v>
      </c>
      <c r="X11410" s="22" t="s">
        <v>10</v>
      </c>
      <c r="Y11410" s="22" t="s">
        <v>10</v>
      </c>
      <c r="Z11410" s="22" t="s">
        <v>270</v>
      </c>
      <c r="AA11410" s="22" t="s">
        <v>129</v>
      </c>
      <c r="AB11410" s="22" t="s">
        <v>841</v>
      </c>
      <c r="AC11410">
        <v>11</v>
      </c>
      <c r="AD11410" s="22" t="s">
        <v>8295</v>
      </c>
      <c r="AE11410" s="22" t="s">
        <v>669</v>
      </c>
    </row>
    <row r="11411" spans="1:31" x14ac:dyDescent="0.25">
      <c r="A11411">
        <v>389021</v>
      </c>
      <c r="B11411">
        <v>47283579</v>
      </c>
      <c r="C11411">
        <v>204724646</v>
      </c>
      <c r="D11411">
        <v>99633077</v>
      </c>
      <c r="E11411">
        <v>64</v>
      </c>
      <c r="F11411" s="22" t="s">
        <v>36132</v>
      </c>
      <c r="G11411">
        <v>0</v>
      </c>
      <c r="H11411" s="22" t="s">
        <v>8288</v>
      </c>
      <c r="I11411" s="22" t="s">
        <v>455</v>
      </c>
      <c r="J11411" s="1" t="s">
        <v>36133</v>
      </c>
      <c r="K11411" s="22" t="s">
        <v>36134</v>
      </c>
      <c r="L11411" s="22" t="s">
        <v>8736</v>
      </c>
      <c r="M11411" s="22" t="s">
        <v>10</v>
      </c>
      <c r="N11411" s="22" t="s">
        <v>10</v>
      </c>
      <c r="O11411" s="23"/>
      <c r="P11411" s="22" t="s">
        <v>10</v>
      </c>
      <c r="Q11411" s="22" t="s">
        <v>10528</v>
      </c>
      <c r="R11411" s="22" t="s">
        <v>99</v>
      </c>
      <c r="S11411" s="22" t="s">
        <v>99</v>
      </c>
      <c r="T11411" s="22" t="s">
        <v>99</v>
      </c>
      <c r="U11411" s="22" t="s">
        <v>496</v>
      </c>
      <c r="V11411" s="22" t="s">
        <v>103</v>
      </c>
      <c r="W11411" s="22" t="s">
        <v>99</v>
      </c>
      <c r="X11411" s="22" t="s">
        <v>10</v>
      </c>
      <c r="Y11411" s="22" t="s">
        <v>10</v>
      </c>
      <c r="Z11411" s="22" t="s">
        <v>270</v>
      </c>
      <c r="AA11411" s="22" t="s">
        <v>129</v>
      </c>
      <c r="AB11411" s="22" t="s">
        <v>841</v>
      </c>
      <c r="AC11411">
        <v>11</v>
      </c>
      <c r="AD11411" s="22" t="s">
        <v>8295</v>
      </c>
      <c r="AE11411" s="22" t="s">
        <v>669</v>
      </c>
    </row>
    <row r="11412" spans="1:31" x14ac:dyDescent="0.25">
      <c r="A11412">
        <v>389025</v>
      </c>
      <c r="B11412">
        <v>47294478</v>
      </c>
      <c r="C11412">
        <v>204775534</v>
      </c>
      <c r="D11412">
        <v>98377251</v>
      </c>
      <c r="E11412">
        <v>863</v>
      </c>
      <c r="F11412" s="22" t="s">
        <v>36135</v>
      </c>
      <c r="G11412">
        <v>0</v>
      </c>
      <c r="H11412" s="22" t="s">
        <v>8288</v>
      </c>
      <c r="I11412" s="22" t="s">
        <v>455</v>
      </c>
      <c r="J11412" s="1" t="s">
        <v>36136</v>
      </c>
      <c r="K11412" s="22" t="s">
        <v>36137</v>
      </c>
      <c r="L11412" s="22" t="s">
        <v>526</v>
      </c>
      <c r="M11412" s="22" t="s">
        <v>9222</v>
      </c>
      <c r="N11412" s="22" t="s">
        <v>8307</v>
      </c>
      <c r="O11412" s="23">
        <v>2.3032407407407407E-3</v>
      </c>
      <c r="P11412" s="22" t="s">
        <v>15525</v>
      </c>
      <c r="Q11412" s="22" t="s">
        <v>13131</v>
      </c>
      <c r="R11412" s="22" t="s">
        <v>676</v>
      </c>
      <c r="S11412" s="22" t="s">
        <v>99</v>
      </c>
      <c r="T11412" s="22" t="s">
        <v>99</v>
      </c>
      <c r="U11412" s="22" t="s">
        <v>44</v>
      </c>
      <c r="V11412" s="22" t="s">
        <v>103</v>
      </c>
      <c r="W11412" s="22" t="s">
        <v>457</v>
      </c>
      <c r="X11412" s="22" t="s">
        <v>10</v>
      </c>
      <c r="Y11412" s="22" t="s">
        <v>10</v>
      </c>
      <c r="Z11412" s="22" t="s">
        <v>100</v>
      </c>
      <c r="AA11412" s="22" t="s">
        <v>134</v>
      </c>
      <c r="AB11412" s="22" t="s">
        <v>841</v>
      </c>
      <c r="AC11412">
        <v>11</v>
      </c>
      <c r="AD11412" s="22" t="s">
        <v>8295</v>
      </c>
      <c r="AE11412" s="22" t="s">
        <v>667</v>
      </c>
    </row>
    <row r="11413" spans="1:31" x14ac:dyDescent="0.25">
      <c r="A11413">
        <v>389026</v>
      </c>
      <c r="B11413">
        <v>47294518</v>
      </c>
      <c r="C11413">
        <v>204773879</v>
      </c>
      <c r="D11413">
        <v>99683099</v>
      </c>
      <c r="E11413">
        <v>990</v>
      </c>
      <c r="F11413" s="22" t="s">
        <v>36138</v>
      </c>
      <c r="G11413">
        <v>0</v>
      </c>
      <c r="H11413" s="22" t="s">
        <v>8288</v>
      </c>
      <c r="I11413" s="22" t="s">
        <v>455</v>
      </c>
      <c r="J11413" s="1" t="s">
        <v>36139</v>
      </c>
      <c r="K11413" s="22" t="s">
        <v>36140</v>
      </c>
      <c r="L11413" s="22" t="s">
        <v>526</v>
      </c>
      <c r="M11413" s="22" t="s">
        <v>10331</v>
      </c>
      <c r="N11413" s="22" t="s">
        <v>8319</v>
      </c>
      <c r="O11413" s="23">
        <v>2.0254629629629629E-3</v>
      </c>
      <c r="P11413" s="22" t="s">
        <v>8354</v>
      </c>
      <c r="Q11413" s="22" t="s">
        <v>18916</v>
      </c>
      <c r="R11413" s="22" t="s">
        <v>676</v>
      </c>
      <c r="S11413" s="22" t="s">
        <v>99</v>
      </c>
      <c r="T11413" s="22" t="s">
        <v>99</v>
      </c>
      <c r="U11413" s="22" t="s">
        <v>44</v>
      </c>
      <c r="V11413" s="22" t="s">
        <v>103</v>
      </c>
      <c r="W11413" s="22" t="s">
        <v>466</v>
      </c>
      <c r="X11413" s="22" t="s">
        <v>10</v>
      </c>
      <c r="Y11413" s="22" t="s">
        <v>10</v>
      </c>
      <c r="Z11413" s="22" t="s">
        <v>100</v>
      </c>
      <c r="AA11413" s="22" t="s">
        <v>134</v>
      </c>
      <c r="AB11413" s="22" t="s">
        <v>841</v>
      </c>
      <c r="AC11413">
        <v>11</v>
      </c>
      <c r="AD11413" s="22" t="s">
        <v>8295</v>
      </c>
      <c r="AE11413" s="22" t="s">
        <v>105</v>
      </c>
    </row>
    <row r="11414" spans="1:31" x14ac:dyDescent="0.25">
      <c r="A11414">
        <v>389027</v>
      </c>
      <c r="B11414">
        <v>47294569</v>
      </c>
      <c r="C11414">
        <v>204775704</v>
      </c>
      <c r="D11414">
        <v>54735320</v>
      </c>
      <c r="E11414">
        <v>376</v>
      </c>
      <c r="F11414" s="22" t="s">
        <v>36141</v>
      </c>
      <c r="G11414">
        <v>14</v>
      </c>
      <c r="H11414" s="22" t="s">
        <v>8288</v>
      </c>
      <c r="I11414" s="22" t="s">
        <v>455</v>
      </c>
      <c r="J11414" s="1" t="s">
        <v>36142</v>
      </c>
      <c r="K11414" s="22" t="s">
        <v>36143</v>
      </c>
      <c r="L11414" s="22" t="s">
        <v>526</v>
      </c>
      <c r="M11414" s="22" t="s">
        <v>9853</v>
      </c>
      <c r="N11414" s="22" t="s">
        <v>8348</v>
      </c>
      <c r="O11414" s="23">
        <v>1.6782407407407408E-3</v>
      </c>
      <c r="P11414" s="22" t="s">
        <v>10677</v>
      </c>
      <c r="Q11414" s="22" t="s">
        <v>10717</v>
      </c>
      <c r="R11414" s="22" t="s">
        <v>676</v>
      </c>
      <c r="S11414" s="22" t="s">
        <v>99</v>
      </c>
      <c r="T11414" s="22" t="s">
        <v>99</v>
      </c>
      <c r="U11414" s="22" t="s">
        <v>44</v>
      </c>
      <c r="V11414" s="22" t="s">
        <v>103</v>
      </c>
      <c r="W11414" s="22" t="s">
        <v>457</v>
      </c>
      <c r="X11414" s="22" t="s">
        <v>24</v>
      </c>
      <c r="Y11414" s="22" t="s">
        <v>10</v>
      </c>
      <c r="Z11414" s="22" t="s">
        <v>100</v>
      </c>
      <c r="AA11414" s="22" t="s">
        <v>134</v>
      </c>
      <c r="AB11414" s="22" t="s">
        <v>841</v>
      </c>
      <c r="AC11414">
        <v>11</v>
      </c>
      <c r="AD11414" s="22" t="s">
        <v>8295</v>
      </c>
      <c r="AE11414" s="22" t="s">
        <v>105</v>
      </c>
    </row>
    <row r="11415" spans="1:31" x14ac:dyDescent="0.25">
      <c r="A11415">
        <v>389031</v>
      </c>
      <c r="B11415">
        <v>47295784</v>
      </c>
      <c r="C11415">
        <v>204781023</v>
      </c>
      <c r="D11415">
        <v>93375381</v>
      </c>
      <c r="E11415">
        <v>474</v>
      </c>
      <c r="F11415" s="22" t="s">
        <v>36144</v>
      </c>
      <c r="G11415">
        <v>14</v>
      </c>
      <c r="H11415" s="22" t="s">
        <v>8288</v>
      </c>
      <c r="I11415" s="22" t="s">
        <v>455</v>
      </c>
      <c r="J11415" s="1" t="s">
        <v>36145</v>
      </c>
      <c r="K11415" s="22" t="s">
        <v>36146</v>
      </c>
      <c r="L11415" s="22" t="s">
        <v>526</v>
      </c>
      <c r="M11415" s="22" t="s">
        <v>9485</v>
      </c>
      <c r="N11415" s="22" t="s">
        <v>8306</v>
      </c>
      <c r="O11415" s="23">
        <v>3.7847222222222223E-3</v>
      </c>
      <c r="P11415" s="22" t="s">
        <v>13364</v>
      </c>
      <c r="Q11415" s="22" t="s">
        <v>10705</v>
      </c>
      <c r="R11415" s="22" t="s">
        <v>676</v>
      </c>
      <c r="S11415" s="22" t="s">
        <v>99</v>
      </c>
      <c r="T11415" s="22" t="s">
        <v>99</v>
      </c>
      <c r="U11415" s="22" t="s">
        <v>44</v>
      </c>
      <c r="V11415" s="22" t="s">
        <v>103</v>
      </c>
      <c r="W11415" s="22" t="s">
        <v>457</v>
      </c>
      <c r="X11415" s="22" t="s">
        <v>24</v>
      </c>
      <c r="Y11415" s="22" t="s">
        <v>10</v>
      </c>
      <c r="Z11415" s="22" t="s">
        <v>100</v>
      </c>
      <c r="AA11415" s="22" t="s">
        <v>134</v>
      </c>
      <c r="AB11415" s="22" t="s">
        <v>841</v>
      </c>
      <c r="AC11415">
        <v>11</v>
      </c>
      <c r="AD11415" s="22" t="s">
        <v>8295</v>
      </c>
      <c r="AE11415" s="22" t="s">
        <v>105</v>
      </c>
    </row>
    <row r="11416" spans="1:31" x14ac:dyDescent="0.25">
      <c r="A11416">
        <v>389035</v>
      </c>
      <c r="B11416">
        <v>47297164</v>
      </c>
      <c r="C11416">
        <v>204784593</v>
      </c>
      <c r="D11416">
        <v>99690422</v>
      </c>
      <c r="E11416">
        <v>666</v>
      </c>
      <c r="F11416" s="22" t="s">
        <v>36147</v>
      </c>
      <c r="G11416">
        <v>0</v>
      </c>
      <c r="H11416" s="22" t="s">
        <v>8288</v>
      </c>
      <c r="I11416" s="22" t="s">
        <v>455</v>
      </c>
      <c r="J11416" s="1" t="s">
        <v>36148</v>
      </c>
      <c r="K11416" s="22" t="s">
        <v>36149</v>
      </c>
      <c r="L11416" s="22" t="s">
        <v>526</v>
      </c>
      <c r="M11416" s="22" t="s">
        <v>11901</v>
      </c>
      <c r="N11416" s="22" t="s">
        <v>8601</v>
      </c>
      <c r="O11416" s="23">
        <v>4.1666666666666666E-3</v>
      </c>
      <c r="P11416" s="22" t="s">
        <v>17177</v>
      </c>
      <c r="Q11416" s="22" t="s">
        <v>10418</v>
      </c>
      <c r="R11416" s="22" t="s">
        <v>676</v>
      </c>
      <c r="S11416" s="22" t="s">
        <v>99</v>
      </c>
      <c r="T11416" s="22" t="s">
        <v>99</v>
      </c>
      <c r="U11416" s="22" t="s">
        <v>44</v>
      </c>
      <c r="V11416" s="22" t="s">
        <v>103</v>
      </c>
      <c r="W11416" s="22" t="s">
        <v>466</v>
      </c>
      <c r="X11416" s="22" t="s">
        <v>10</v>
      </c>
      <c r="Y11416" s="22" t="s">
        <v>10</v>
      </c>
      <c r="Z11416" s="22" t="s">
        <v>100</v>
      </c>
      <c r="AA11416" s="22" t="s">
        <v>134</v>
      </c>
      <c r="AB11416" s="22" t="s">
        <v>841</v>
      </c>
      <c r="AC11416">
        <v>11</v>
      </c>
      <c r="AD11416" s="22" t="s">
        <v>8295</v>
      </c>
      <c r="AE11416" s="22" t="s">
        <v>667</v>
      </c>
    </row>
    <row r="11417" spans="1:31" x14ac:dyDescent="0.25">
      <c r="A11417">
        <v>389036</v>
      </c>
      <c r="B11417">
        <v>47297315</v>
      </c>
      <c r="C11417">
        <v>204787996</v>
      </c>
      <c r="D11417">
        <v>64926429</v>
      </c>
      <c r="E11417">
        <v>859</v>
      </c>
      <c r="F11417" s="22" t="s">
        <v>20607</v>
      </c>
      <c r="G11417">
        <v>0</v>
      </c>
      <c r="H11417" s="22" t="s">
        <v>8288</v>
      </c>
      <c r="I11417" s="22" t="s">
        <v>455</v>
      </c>
      <c r="J11417" s="1" t="s">
        <v>36150</v>
      </c>
      <c r="K11417" s="22" t="s">
        <v>36151</v>
      </c>
      <c r="L11417" s="22" t="s">
        <v>526</v>
      </c>
      <c r="M11417" s="22" t="s">
        <v>13089</v>
      </c>
      <c r="N11417" s="22" t="s">
        <v>8508</v>
      </c>
      <c r="O11417" s="23">
        <v>3.0902777777777777E-3</v>
      </c>
      <c r="P11417" s="22" t="s">
        <v>11572</v>
      </c>
      <c r="Q11417" s="22" t="s">
        <v>11683</v>
      </c>
      <c r="R11417" s="22" t="s">
        <v>676</v>
      </c>
      <c r="S11417" s="22" t="s">
        <v>99</v>
      </c>
      <c r="T11417" s="22" t="s">
        <v>99</v>
      </c>
      <c r="U11417" s="22" t="s">
        <v>44</v>
      </c>
      <c r="V11417" s="22" t="s">
        <v>103</v>
      </c>
      <c r="W11417" s="22" t="s">
        <v>457</v>
      </c>
      <c r="X11417" s="22" t="s">
        <v>10</v>
      </c>
      <c r="Y11417" s="22" t="s">
        <v>10</v>
      </c>
      <c r="Z11417" s="22" t="s">
        <v>100</v>
      </c>
      <c r="AA11417" s="22" t="s">
        <v>134</v>
      </c>
      <c r="AB11417" s="22" t="s">
        <v>841</v>
      </c>
      <c r="AC11417">
        <v>11</v>
      </c>
      <c r="AD11417" s="22" t="s">
        <v>8295</v>
      </c>
      <c r="AE11417" s="22" t="s">
        <v>667</v>
      </c>
    </row>
    <row r="11418" spans="1:31" x14ac:dyDescent="0.25">
      <c r="A11418">
        <v>389037</v>
      </c>
      <c r="B11418">
        <v>47297453</v>
      </c>
      <c r="C11418">
        <v>204788076</v>
      </c>
      <c r="D11418">
        <v>99645302</v>
      </c>
      <c r="E11418">
        <v>378</v>
      </c>
      <c r="F11418" s="22" t="s">
        <v>32663</v>
      </c>
      <c r="G11418">
        <v>14</v>
      </c>
      <c r="H11418" s="22" t="s">
        <v>8288</v>
      </c>
      <c r="I11418" s="22" t="s">
        <v>455</v>
      </c>
      <c r="J11418" s="1" t="s">
        <v>36152</v>
      </c>
      <c r="K11418" s="22" t="s">
        <v>36153</v>
      </c>
      <c r="L11418" s="22" t="s">
        <v>526</v>
      </c>
      <c r="M11418" s="22" t="s">
        <v>23405</v>
      </c>
      <c r="N11418" s="22" t="s">
        <v>8325</v>
      </c>
      <c r="O11418" s="23">
        <v>2.0254629629629629E-3</v>
      </c>
      <c r="P11418" s="22" t="s">
        <v>10208</v>
      </c>
      <c r="Q11418" s="22" t="s">
        <v>9801</v>
      </c>
      <c r="R11418" s="22" t="s">
        <v>676</v>
      </c>
      <c r="S11418" s="22" t="s">
        <v>99</v>
      </c>
      <c r="T11418" s="22" t="s">
        <v>99</v>
      </c>
      <c r="U11418" s="22" t="s">
        <v>44</v>
      </c>
      <c r="V11418" s="22" t="s">
        <v>103</v>
      </c>
      <c r="W11418" s="22" t="s">
        <v>466</v>
      </c>
      <c r="X11418" s="22" t="s">
        <v>24</v>
      </c>
      <c r="Y11418" s="22" t="s">
        <v>10</v>
      </c>
      <c r="Z11418" s="22" t="s">
        <v>100</v>
      </c>
      <c r="AA11418" s="22" t="s">
        <v>134</v>
      </c>
      <c r="AB11418" s="22" t="s">
        <v>841</v>
      </c>
      <c r="AC11418">
        <v>11</v>
      </c>
      <c r="AD11418" s="22" t="s">
        <v>8295</v>
      </c>
      <c r="AE11418" s="22" t="s">
        <v>667</v>
      </c>
    </row>
    <row r="11419" spans="1:31" x14ac:dyDescent="0.25">
      <c r="A11419">
        <v>389040</v>
      </c>
      <c r="B11419">
        <v>47297704</v>
      </c>
      <c r="C11419">
        <v>204789226</v>
      </c>
      <c r="D11419">
        <v>98377775</v>
      </c>
      <c r="E11419">
        <v>326</v>
      </c>
      <c r="F11419" s="22" t="s">
        <v>25067</v>
      </c>
      <c r="G11419">
        <v>14</v>
      </c>
      <c r="H11419" s="22" t="s">
        <v>8288</v>
      </c>
      <c r="I11419" s="22" t="s">
        <v>455</v>
      </c>
      <c r="J11419" s="1" t="s">
        <v>36154</v>
      </c>
      <c r="K11419" s="22" t="s">
        <v>21914</v>
      </c>
      <c r="L11419" s="22" t="s">
        <v>526</v>
      </c>
      <c r="M11419" s="22" t="s">
        <v>12348</v>
      </c>
      <c r="N11419" s="22" t="s">
        <v>9367</v>
      </c>
      <c r="O11419" s="23">
        <v>1.0486111111111111E-2</v>
      </c>
      <c r="P11419" s="22" t="s">
        <v>20853</v>
      </c>
      <c r="Q11419" s="22" t="s">
        <v>36155</v>
      </c>
      <c r="R11419" s="22" t="s">
        <v>676</v>
      </c>
      <c r="S11419" s="22" t="s">
        <v>99</v>
      </c>
      <c r="T11419" s="22" t="s">
        <v>99</v>
      </c>
      <c r="U11419" s="22" t="s">
        <v>44</v>
      </c>
      <c r="V11419" s="22" t="s">
        <v>103</v>
      </c>
      <c r="W11419" s="22" t="s">
        <v>466</v>
      </c>
      <c r="X11419" s="22" t="s">
        <v>24</v>
      </c>
      <c r="Y11419" s="22" t="s">
        <v>10</v>
      </c>
      <c r="Z11419" s="22" t="s">
        <v>100</v>
      </c>
      <c r="AA11419" s="22" t="s">
        <v>134</v>
      </c>
      <c r="AB11419" s="22" t="s">
        <v>841</v>
      </c>
      <c r="AC11419">
        <v>11</v>
      </c>
      <c r="AD11419" s="22" t="s">
        <v>8295</v>
      </c>
      <c r="AE11419" s="22" t="s">
        <v>105</v>
      </c>
    </row>
    <row r="11420" spans="1:31" x14ac:dyDescent="0.25">
      <c r="A11420">
        <v>389045</v>
      </c>
      <c r="B11420">
        <v>47298434</v>
      </c>
      <c r="C11420">
        <v>204792176</v>
      </c>
      <c r="D11420">
        <v>99671801</v>
      </c>
      <c r="E11420">
        <v>559</v>
      </c>
      <c r="F11420" s="22" t="s">
        <v>34668</v>
      </c>
      <c r="G11420">
        <v>9</v>
      </c>
      <c r="H11420" s="22" t="s">
        <v>8288</v>
      </c>
      <c r="I11420" s="22" t="s">
        <v>455</v>
      </c>
      <c r="J11420" s="1" t="s">
        <v>36156</v>
      </c>
      <c r="K11420" s="22" t="s">
        <v>36157</v>
      </c>
      <c r="L11420" s="22" t="s">
        <v>526</v>
      </c>
      <c r="M11420" s="22" t="s">
        <v>8390</v>
      </c>
      <c r="N11420" s="22" t="s">
        <v>8810</v>
      </c>
      <c r="O11420" s="23">
        <v>9.7222222222222224E-3</v>
      </c>
      <c r="P11420" s="22" t="s">
        <v>10548</v>
      </c>
      <c r="Q11420" s="22" t="s">
        <v>9918</v>
      </c>
      <c r="R11420" s="22" t="s">
        <v>676</v>
      </c>
      <c r="S11420" s="22" t="s">
        <v>99</v>
      </c>
      <c r="T11420" s="22" t="s">
        <v>99</v>
      </c>
      <c r="U11420" s="22" t="s">
        <v>44</v>
      </c>
      <c r="V11420" s="22" t="s">
        <v>103</v>
      </c>
      <c r="W11420" s="22" t="s">
        <v>460</v>
      </c>
      <c r="X11420" s="22" t="s">
        <v>12</v>
      </c>
      <c r="Y11420" s="22" t="s">
        <v>10</v>
      </c>
      <c r="Z11420" s="22" t="s">
        <v>100</v>
      </c>
      <c r="AA11420" s="22" t="s">
        <v>134</v>
      </c>
      <c r="AB11420" s="22" t="s">
        <v>841</v>
      </c>
      <c r="AC11420">
        <v>11</v>
      </c>
      <c r="AD11420" s="22" t="s">
        <v>8295</v>
      </c>
      <c r="AE11420" s="22" t="s">
        <v>105</v>
      </c>
    </row>
    <row r="11421" spans="1:31" x14ac:dyDescent="0.25">
      <c r="A11421">
        <v>389046</v>
      </c>
      <c r="B11421">
        <v>47298460</v>
      </c>
      <c r="C11421">
        <v>204791631</v>
      </c>
      <c r="D11421">
        <v>99692470</v>
      </c>
      <c r="E11421">
        <v>872</v>
      </c>
      <c r="F11421" s="22" t="s">
        <v>36158</v>
      </c>
      <c r="G11421">
        <v>5</v>
      </c>
      <c r="H11421" s="22" t="s">
        <v>8288</v>
      </c>
      <c r="I11421" s="22" t="s">
        <v>455</v>
      </c>
      <c r="J11421" s="1" t="s">
        <v>36159</v>
      </c>
      <c r="K11421" s="22" t="s">
        <v>36160</v>
      </c>
      <c r="L11421" s="22" t="s">
        <v>526</v>
      </c>
      <c r="M11421" s="22" t="s">
        <v>8706</v>
      </c>
      <c r="N11421" s="22" t="s">
        <v>8292</v>
      </c>
      <c r="O11421" s="23">
        <v>1.0162037037037037E-2</v>
      </c>
      <c r="P11421" s="22" t="s">
        <v>13835</v>
      </c>
      <c r="Q11421" s="22" t="s">
        <v>15112</v>
      </c>
      <c r="R11421" s="22" t="s">
        <v>676</v>
      </c>
      <c r="S11421" s="22" t="s">
        <v>99</v>
      </c>
      <c r="T11421" s="22" t="s">
        <v>99</v>
      </c>
      <c r="U11421" s="22" t="s">
        <v>44</v>
      </c>
      <c r="V11421" s="22" t="s">
        <v>103</v>
      </c>
      <c r="W11421" s="22" t="s">
        <v>466</v>
      </c>
      <c r="X11421" s="22" t="s">
        <v>31</v>
      </c>
      <c r="Y11421" s="22" t="s">
        <v>10</v>
      </c>
      <c r="Z11421" s="22" t="s">
        <v>100</v>
      </c>
      <c r="AA11421" s="22" t="s">
        <v>134</v>
      </c>
      <c r="AB11421" s="22" t="s">
        <v>841</v>
      </c>
      <c r="AC11421">
        <v>11</v>
      </c>
      <c r="AD11421" s="22" t="s">
        <v>8295</v>
      </c>
      <c r="AE11421" s="22" t="s">
        <v>105</v>
      </c>
    </row>
    <row r="11422" spans="1:31" x14ac:dyDescent="0.25">
      <c r="A11422">
        <v>389048</v>
      </c>
      <c r="B11422">
        <v>47298792</v>
      </c>
      <c r="C11422">
        <v>204793817</v>
      </c>
      <c r="D11422">
        <v>71659375</v>
      </c>
      <c r="E11422">
        <v>511</v>
      </c>
      <c r="F11422" s="22" t="s">
        <v>36161</v>
      </c>
      <c r="G11422">
        <v>0</v>
      </c>
      <c r="H11422" s="22" t="s">
        <v>8288</v>
      </c>
      <c r="I11422" s="22" t="s">
        <v>455</v>
      </c>
      <c r="J11422" s="1" t="s">
        <v>36162</v>
      </c>
      <c r="K11422" s="22" t="s">
        <v>36163</v>
      </c>
      <c r="L11422" s="22" t="s">
        <v>526</v>
      </c>
      <c r="M11422" s="22" t="s">
        <v>10273</v>
      </c>
      <c r="N11422" s="22" t="s">
        <v>9006</v>
      </c>
      <c r="O11422" s="23">
        <v>1.193287037037037E-2</v>
      </c>
      <c r="P11422" s="22" t="s">
        <v>12013</v>
      </c>
      <c r="Q11422" s="22" t="s">
        <v>29961</v>
      </c>
      <c r="R11422" s="22" t="s">
        <v>676</v>
      </c>
      <c r="S11422" s="22" t="s">
        <v>99</v>
      </c>
      <c r="T11422" s="22" t="s">
        <v>99</v>
      </c>
      <c r="U11422" s="22" t="s">
        <v>44</v>
      </c>
      <c r="V11422" s="22" t="s">
        <v>103</v>
      </c>
      <c r="W11422" s="22" t="s">
        <v>457</v>
      </c>
      <c r="X11422" s="22" t="s">
        <v>10</v>
      </c>
      <c r="Y11422" s="22" t="s">
        <v>10</v>
      </c>
      <c r="Z11422" s="22" t="s">
        <v>100</v>
      </c>
      <c r="AA11422" s="22" t="s">
        <v>134</v>
      </c>
      <c r="AB11422" s="22" t="s">
        <v>841</v>
      </c>
      <c r="AC11422">
        <v>11</v>
      </c>
      <c r="AD11422" s="22" t="s">
        <v>8295</v>
      </c>
      <c r="AE11422" s="22" t="s">
        <v>667</v>
      </c>
    </row>
    <row r="11423" spans="1:31" x14ac:dyDescent="0.25">
      <c r="A11423">
        <v>389053</v>
      </c>
      <c r="B11423">
        <v>47299485</v>
      </c>
      <c r="C11423">
        <v>204795962</v>
      </c>
      <c r="D11423">
        <v>99696923</v>
      </c>
      <c r="E11423">
        <v>50</v>
      </c>
      <c r="F11423" s="22" t="s">
        <v>36164</v>
      </c>
      <c r="G11423">
        <v>0</v>
      </c>
      <c r="H11423" s="22" t="s">
        <v>8288</v>
      </c>
      <c r="I11423" s="22" t="s">
        <v>455</v>
      </c>
      <c r="J11423" s="1" t="s">
        <v>36165</v>
      </c>
      <c r="K11423" s="22" t="s">
        <v>36166</v>
      </c>
      <c r="L11423" s="22" t="s">
        <v>526</v>
      </c>
      <c r="M11423" s="22" t="s">
        <v>11615</v>
      </c>
      <c r="N11423" s="22" t="s">
        <v>10963</v>
      </c>
      <c r="O11423" s="23">
        <v>1.0925925925925926E-2</v>
      </c>
      <c r="P11423" s="22" t="s">
        <v>14525</v>
      </c>
      <c r="Q11423" s="22" t="s">
        <v>30299</v>
      </c>
      <c r="R11423" s="22" t="s">
        <v>676</v>
      </c>
      <c r="S11423" s="22" t="s">
        <v>99</v>
      </c>
      <c r="T11423" s="22" t="s">
        <v>99</v>
      </c>
      <c r="U11423" s="22" t="s">
        <v>44</v>
      </c>
      <c r="V11423" s="22" t="s">
        <v>103</v>
      </c>
      <c r="W11423" s="22" t="s">
        <v>466</v>
      </c>
      <c r="X11423" s="22" t="s">
        <v>10</v>
      </c>
      <c r="Y11423" s="22" t="s">
        <v>10</v>
      </c>
      <c r="Z11423" s="22" t="s">
        <v>100</v>
      </c>
      <c r="AA11423" s="22" t="s">
        <v>134</v>
      </c>
      <c r="AB11423" s="22" t="s">
        <v>841</v>
      </c>
      <c r="AC11423">
        <v>11</v>
      </c>
      <c r="AD11423" s="22" t="s">
        <v>8295</v>
      </c>
      <c r="AE11423" s="22" t="s">
        <v>667</v>
      </c>
    </row>
    <row r="11424" spans="1:31" x14ac:dyDescent="0.25">
      <c r="A11424">
        <v>389054</v>
      </c>
      <c r="B11424">
        <v>47299681</v>
      </c>
      <c r="C11424">
        <v>204797217</v>
      </c>
      <c r="D11424">
        <v>94523370</v>
      </c>
      <c r="E11424">
        <v>298</v>
      </c>
      <c r="F11424" s="22" t="s">
        <v>10619</v>
      </c>
      <c r="G11424">
        <v>0</v>
      </c>
      <c r="H11424" s="22" t="s">
        <v>8288</v>
      </c>
      <c r="I11424" s="22" t="s">
        <v>455</v>
      </c>
      <c r="J11424" s="1" t="s">
        <v>36167</v>
      </c>
      <c r="K11424" s="22" t="s">
        <v>36168</v>
      </c>
      <c r="L11424" s="22" t="s">
        <v>526</v>
      </c>
      <c r="M11424" s="22" t="s">
        <v>10</v>
      </c>
      <c r="N11424" s="22" t="s">
        <v>10</v>
      </c>
      <c r="O11424" s="23"/>
      <c r="P11424" s="22" t="s">
        <v>10</v>
      </c>
      <c r="Q11424" s="22" t="s">
        <v>10528</v>
      </c>
      <c r="R11424" s="22" t="s">
        <v>99</v>
      </c>
      <c r="S11424" s="22" t="s">
        <v>99</v>
      </c>
      <c r="T11424" s="22" t="s">
        <v>99</v>
      </c>
      <c r="U11424" s="22" t="s">
        <v>496</v>
      </c>
      <c r="V11424" s="22" t="s">
        <v>103</v>
      </c>
      <c r="W11424" s="22" t="s">
        <v>99</v>
      </c>
      <c r="X11424" s="22" t="s">
        <v>10</v>
      </c>
      <c r="Y11424" s="22" t="s">
        <v>10</v>
      </c>
      <c r="Z11424" s="22" t="s">
        <v>100</v>
      </c>
      <c r="AA11424" s="22" t="s">
        <v>134</v>
      </c>
      <c r="AB11424" s="22" t="s">
        <v>841</v>
      </c>
      <c r="AC11424">
        <v>11</v>
      </c>
      <c r="AD11424" s="22" t="s">
        <v>8295</v>
      </c>
      <c r="AE11424" s="22" t="s">
        <v>669</v>
      </c>
    </row>
    <row r="11425" spans="1:31" x14ac:dyDescent="0.25">
      <c r="A11425">
        <v>389055</v>
      </c>
      <c r="B11425">
        <v>47299687</v>
      </c>
      <c r="C11425">
        <v>204797076</v>
      </c>
      <c r="D11425">
        <v>56491220</v>
      </c>
      <c r="E11425">
        <v>262</v>
      </c>
      <c r="F11425" s="22" t="s">
        <v>21843</v>
      </c>
      <c r="G11425">
        <v>0</v>
      </c>
      <c r="H11425" s="22" t="s">
        <v>8288</v>
      </c>
      <c r="I11425" s="22" t="s">
        <v>455</v>
      </c>
      <c r="J11425" s="1" t="s">
        <v>36169</v>
      </c>
      <c r="K11425" s="22" t="s">
        <v>36170</v>
      </c>
      <c r="L11425" s="22" t="s">
        <v>526</v>
      </c>
      <c r="M11425" s="22" t="s">
        <v>10</v>
      </c>
      <c r="N11425" s="22" t="s">
        <v>10</v>
      </c>
      <c r="O11425" s="23"/>
      <c r="P11425" s="22" t="s">
        <v>10</v>
      </c>
      <c r="Q11425" s="22" t="s">
        <v>10528</v>
      </c>
      <c r="R11425" s="22" t="s">
        <v>99</v>
      </c>
      <c r="S11425" s="22" t="s">
        <v>99</v>
      </c>
      <c r="T11425" s="22" t="s">
        <v>99</v>
      </c>
      <c r="U11425" s="22" t="s">
        <v>496</v>
      </c>
      <c r="V11425" s="22" t="s">
        <v>103</v>
      </c>
      <c r="W11425" s="22" t="s">
        <v>99</v>
      </c>
      <c r="X11425" s="22" t="s">
        <v>10</v>
      </c>
      <c r="Y11425" s="22" t="s">
        <v>10</v>
      </c>
      <c r="Z11425" s="22" t="s">
        <v>100</v>
      </c>
      <c r="AA11425" s="22" t="s">
        <v>134</v>
      </c>
      <c r="AB11425" s="22" t="s">
        <v>841</v>
      </c>
      <c r="AC11425">
        <v>11</v>
      </c>
      <c r="AD11425" s="22" t="s">
        <v>8295</v>
      </c>
      <c r="AE11425" s="22" t="s">
        <v>669</v>
      </c>
    </row>
    <row r="11426" spans="1:31" x14ac:dyDescent="0.25">
      <c r="A11426">
        <v>389056</v>
      </c>
      <c r="B11426">
        <v>47299733</v>
      </c>
      <c r="C11426">
        <v>204797733</v>
      </c>
      <c r="D11426">
        <v>99646524</v>
      </c>
      <c r="E11426">
        <v>456</v>
      </c>
      <c r="F11426" s="22" t="s">
        <v>35860</v>
      </c>
      <c r="G11426">
        <v>11</v>
      </c>
      <c r="H11426" s="22" t="s">
        <v>8288</v>
      </c>
      <c r="I11426" s="22" t="s">
        <v>455</v>
      </c>
      <c r="J11426" s="1" t="s">
        <v>36171</v>
      </c>
      <c r="K11426" s="22" t="s">
        <v>36172</v>
      </c>
      <c r="L11426" s="22" t="s">
        <v>526</v>
      </c>
      <c r="M11426" s="22" t="s">
        <v>10</v>
      </c>
      <c r="N11426" s="22" t="s">
        <v>10</v>
      </c>
      <c r="O11426" s="23"/>
      <c r="P11426" s="22" t="s">
        <v>10</v>
      </c>
      <c r="Q11426" s="22" t="s">
        <v>10528</v>
      </c>
      <c r="R11426" s="22" t="s">
        <v>99</v>
      </c>
      <c r="S11426" s="22" t="s">
        <v>99</v>
      </c>
      <c r="T11426" s="22" t="s">
        <v>99</v>
      </c>
      <c r="U11426" s="22" t="s">
        <v>496</v>
      </c>
      <c r="V11426" s="22" t="s">
        <v>103</v>
      </c>
      <c r="W11426" s="22" t="s">
        <v>99</v>
      </c>
      <c r="X11426" s="22" t="s">
        <v>25</v>
      </c>
      <c r="Y11426" s="22" t="s">
        <v>10</v>
      </c>
      <c r="Z11426" s="22" t="s">
        <v>100</v>
      </c>
      <c r="AA11426" s="22" t="s">
        <v>134</v>
      </c>
      <c r="AB11426" s="22" t="s">
        <v>841</v>
      </c>
      <c r="AC11426">
        <v>11</v>
      </c>
      <c r="AD11426" s="22" t="s">
        <v>8295</v>
      </c>
      <c r="AE11426" s="22" t="s">
        <v>669</v>
      </c>
    </row>
    <row r="11427" spans="1:31" x14ac:dyDescent="0.25">
      <c r="A11427">
        <v>389064</v>
      </c>
      <c r="B11427">
        <v>47301623</v>
      </c>
      <c r="C11427">
        <v>204804848</v>
      </c>
      <c r="D11427">
        <v>99700555</v>
      </c>
      <c r="E11427">
        <v>875</v>
      </c>
      <c r="F11427" s="22" t="s">
        <v>34851</v>
      </c>
      <c r="G11427">
        <v>0</v>
      </c>
      <c r="H11427" s="22" t="s">
        <v>8288</v>
      </c>
      <c r="I11427" s="22" t="s">
        <v>455</v>
      </c>
      <c r="J11427" s="1" t="s">
        <v>36173</v>
      </c>
      <c r="K11427" s="22" t="s">
        <v>36174</v>
      </c>
      <c r="L11427" s="22" t="s">
        <v>208</v>
      </c>
      <c r="M11427" s="22" t="s">
        <v>13299</v>
      </c>
      <c r="N11427" s="22" t="s">
        <v>8508</v>
      </c>
      <c r="O11427" s="23">
        <v>1.1458333333333333E-2</v>
      </c>
      <c r="P11427" s="22" t="s">
        <v>11439</v>
      </c>
      <c r="Q11427" s="22" t="s">
        <v>16333</v>
      </c>
      <c r="R11427" s="22" t="s">
        <v>676</v>
      </c>
      <c r="S11427" s="22" t="s">
        <v>99</v>
      </c>
      <c r="T11427" s="22" t="s">
        <v>99</v>
      </c>
      <c r="U11427" s="22" t="s">
        <v>44</v>
      </c>
      <c r="V11427" s="22" t="s">
        <v>103</v>
      </c>
      <c r="W11427" s="22" t="s">
        <v>466</v>
      </c>
      <c r="X11427" s="22" t="s">
        <v>10</v>
      </c>
      <c r="Y11427" s="22" t="s">
        <v>10</v>
      </c>
      <c r="Z11427" s="22" t="s">
        <v>100</v>
      </c>
      <c r="AA11427" s="22" t="s">
        <v>134</v>
      </c>
      <c r="AB11427" s="22" t="s">
        <v>841</v>
      </c>
      <c r="AC11427">
        <v>11</v>
      </c>
      <c r="AD11427" s="22" t="s">
        <v>8295</v>
      </c>
      <c r="AE11427" s="22" t="s">
        <v>105</v>
      </c>
    </row>
    <row r="11428" spans="1:31" x14ac:dyDescent="0.25">
      <c r="A11428">
        <v>389065</v>
      </c>
      <c r="B11428">
        <v>47301689</v>
      </c>
      <c r="C11428">
        <v>204804975</v>
      </c>
      <c r="D11428">
        <v>96887586</v>
      </c>
      <c r="E11428">
        <v>39</v>
      </c>
      <c r="F11428" s="22" t="s">
        <v>17311</v>
      </c>
      <c r="G11428">
        <v>0</v>
      </c>
      <c r="H11428" s="22" t="s">
        <v>8288</v>
      </c>
      <c r="I11428" s="22" t="s">
        <v>455</v>
      </c>
      <c r="J11428" s="1" t="s">
        <v>36175</v>
      </c>
      <c r="K11428" s="22" t="s">
        <v>23479</v>
      </c>
      <c r="L11428" s="22" t="s">
        <v>208</v>
      </c>
      <c r="M11428" s="22" t="s">
        <v>18132</v>
      </c>
      <c r="N11428" s="22" t="s">
        <v>8319</v>
      </c>
      <c r="O11428" s="23">
        <v>1.1307870370370371E-2</v>
      </c>
      <c r="P11428" s="22" t="s">
        <v>8434</v>
      </c>
      <c r="Q11428" s="22" t="s">
        <v>19572</v>
      </c>
      <c r="R11428" s="22" t="s">
        <v>676</v>
      </c>
      <c r="S11428" s="22" t="s">
        <v>99</v>
      </c>
      <c r="T11428" s="22" t="s">
        <v>99</v>
      </c>
      <c r="U11428" s="22" t="s">
        <v>44</v>
      </c>
      <c r="V11428" s="22" t="s">
        <v>103</v>
      </c>
      <c r="W11428" s="22" t="s">
        <v>460</v>
      </c>
      <c r="X11428" s="22" t="s">
        <v>10</v>
      </c>
      <c r="Y11428" s="22" t="s">
        <v>10</v>
      </c>
      <c r="Z11428" s="22" t="s">
        <v>100</v>
      </c>
      <c r="AA11428" s="22" t="s">
        <v>134</v>
      </c>
      <c r="AB11428" s="22" t="s">
        <v>841</v>
      </c>
      <c r="AC11428">
        <v>11</v>
      </c>
      <c r="AD11428" s="22" t="s">
        <v>8295</v>
      </c>
      <c r="AE11428" s="22" t="s">
        <v>667</v>
      </c>
    </row>
    <row r="11429" spans="1:31" x14ac:dyDescent="0.25">
      <c r="A11429">
        <v>389070</v>
      </c>
      <c r="B11429">
        <v>47302489</v>
      </c>
      <c r="C11429">
        <v>204808308</v>
      </c>
      <c r="D11429">
        <v>99662411</v>
      </c>
      <c r="E11429">
        <v>822</v>
      </c>
      <c r="F11429" s="22" t="s">
        <v>36085</v>
      </c>
      <c r="G11429">
        <v>0</v>
      </c>
      <c r="H11429" s="22" t="s">
        <v>8288</v>
      </c>
      <c r="I11429" s="22" t="s">
        <v>455</v>
      </c>
      <c r="J11429" s="1" t="s">
        <v>36176</v>
      </c>
      <c r="K11429" s="22" t="s">
        <v>36177</v>
      </c>
      <c r="L11429" s="22" t="s">
        <v>208</v>
      </c>
      <c r="M11429" s="22" t="s">
        <v>9999</v>
      </c>
      <c r="N11429" s="22" t="s">
        <v>9248</v>
      </c>
      <c r="O11429" s="23">
        <v>1.2152777777777778E-2</v>
      </c>
      <c r="P11429" s="22" t="s">
        <v>11692</v>
      </c>
      <c r="Q11429" s="22" t="s">
        <v>12042</v>
      </c>
      <c r="R11429" s="22" t="s">
        <v>676</v>
      </c>
      <c r="S11429" s="22" t="s">
        <v>99</v>
      </c>
      <c r="T11429" s="22" t="s">
        <v>99</v>
      </c>
      <c r="U11429" s="22" t="s">
        <v>44</v>
      </c>
      <c r="V11429" s="22" t="s">
        <v>103</v>
      </c>
      <c r="W11429" s="22" t="s">
        <v>457</v>
      </c>
      <c r="X11429" s="22" t="s">
        <v>10</v>
      </c>
      <c r="Y11429" s="22" t="s">
        <v>10</v>
      </c>
      <c r="Z11429" s="22" t="s">
        <v>100</v>
      </c>
      <c r="AA11429" s="22" t="s">
        <v>134</v>
      </c>
      <c r="AB11429" s="22" t="s">
        <v>841</v>
      </c>
      <c r="AC11429">
        <v>11</v>
      </c>
      <c r="AD11429" s="22" t="s">
        <v>8295</v>
      </c>
      <c r="AE11429" s="22" t="s">
        <v>105</v>
      </c>
    </row>
    <row r="11430" spans="1:31" x14ac:dyDescent="0.25">
      <c r="A11430">
        <v>389071</v>
      </c>
      <c r="B11430">
        <v>47302501</v>
      </c>
      <c r="C11430">
        <v>204808267</v>
      </c>
      <c r="D11430">
        <v>95518565</v>
      </c>
      <c r="E11430">
        <v>346</v>
      </c>
      <c r="F11430" s="22" t="s">
        <v>36178</v>
      </c>
      <c r="G11430">
        <v>14</v>
      </c>
      <c r="H11430" s="22" t="s">
        <v>8288</v>
      </c>
      <c r="I11430" s="22" t="s">
        <v>455</v>
      </c>
      <c r="J11430" s="1" t="s">
        <v>36179</v>
      </c>
      <c r="K11430" s="22" t="s">
        <v>36180</v>
      </c>
      <c r="L11430" s="22" t="s">
        <v>208</v>
      </c>
      <c r="M11430" s="22" t="s">
        <v>12179</v>
      </c>
      <c r="N11430" s="22" t="s">
        <v>8601</v>
      </c>
      <c r="O11430" s="23">
        <v>1.2141203703703704E-2</v>
      </c>
      <c r="P11430" s="22" t="s">
        <v>8719</v>
      </c>
      <c r="Q11430" s="22" t="s">
        <v>14429</v>
      </c>
      <c r="R11430" s="22" t="s">
        <v>676</v>
      </c>
      <c r="S11430" s="22" t="s">
        <v>99</v>
      </c>
      <c r="T11430" s="22" t="s">
        <v>99</v>
      </c>
      <c r="U11430" s="22" t="s">
        <v>44</v>
      </c>
      <c r="V11430" s="22" t="s">
        <v>103</v>
      </c>
      <c r="W11430" s="22" t="s">
        <v>466</v>
      </c>
      <c r="X11430" s="22" t="s">
        <v>24</v>
      </c>
      <c r="Y11430" s="22" t="s">
        <v>10</v>
      </c>
      <c r="Z11430" s="22" t="s">
        <v>100</v>
      </c>
      <c r="AA11430" s="22" t="s">
        <v>134</v>
      </c>
      <c r="AB11430" s="22" t="s">
        <v>841</v>
      </c>
      <c r="AC11430">
        <v>11</v>
      </c>
      <c r="AD11430" s="22" t="s">
        <v>8295</v>
      </c>
      <c r="AE11430" s="22" t="s">
        <v>105</v>
      </c>
    </row>
    <row r="11431" spans="1:31" x14ac:dyDescent="0.25">
      <c r="A11431">
        <v>389074</v>
      </c>
      <c r="B11431">
        <v>47302992</v>
      </c>
      <c r="C11431">
        <v>204810250</v>
      </c>
      <c r="D11431">
        <v>99702207</v>
      </c>
      <c r="E11431">
        <v>143</v>
      </c>
      <c r="F11431" s="22" t="s">
        <v>36181</v>
      </c>
      <c r="G11431">
        <v>9</v>
      </c>
      <c r="H11431" s="22" t="s">
        <v>8288</v>
      </c>
      <c r="I11431" s="22" t="s">
        <v>455</v>
      </c>
      <c r="J11431" s="1" t="s">
        <v>36182</v>
      </c>
      <c r="K11431" s="22" t="s">
        <v>27208</v>
      </c>
      <c r="L11431" s="22" t="s">
        <v>208</v>
      </c>
      <c r="M11431" s="22" t="s">
        <v>10</v>
      </c>
      <c r="N11431" s="22" t="s">
        <v>10</v>
      </c>
      <c r="O11431" s="23"/>
      <c r="P11431" s="22" t="s">
        <v>10</v>
      </c>
      <c r="Q11431" s="22" t="s">
        <v>9923</v>
      </c>
      <c r="R11431" s="22" t="s">
        <v>99</v>
      </c>
      <c r="S11431" s="22" t="s">
        <v>99</v>
      </c>
      <c r="T11431" s="22" t="s">
        <v>99</v>
      </c>
      <c r="U11431" s="22" t="s">
        <v>479</v>
      </c>
      <c r="V11431" s="22" t="s">
        <v>103</v>
      </c>
      <c r="W11431" s="22" t="s">
        <v>99</v>
      </c>
      <c r="X11431" s="22" t="s">
        <v>12</v>
      </c>
      <c r="Y11431" s="22" t="s">
        <v>10</v>
      </c>
      <c r="Z11431" s="22" t="s">
        <v>100</v>
      </c>
      <c r="AA11431" s="22" t="s">
        <v>134</v>
      </c>
      <c r="AB11431" s="22" t="s">
        <v>841</v>
      </c>
      <c r="AC11431">
        <v>11</v>
      </c>
      <c r="AD11431" s="22" t="s">
        <v>8295</v>
      </c>
      <c r="AE11431" s="22" t="s">
        <v>129</v>
      </c>
    </row>
    <row r="11432" spans="1:31" x14ac:dyDescent="0.25">
      <c r="A11432">
        <v>389077</v>
      </c>
      <c r="B11432">
        <v>47303709</v>
      </c>
      <c r="C11432">
        <v>204812992</v>
      </c>
      <c r="D11432">
        <v>98939322</v>
      </c>
      <c r="E11432">
        <v>634</v>
      </c>
      <c r="F11432" s="22" t="s">
        <v>33773</v>
      </c>
      <c r="G11432">
        <v>26</v>
      </c>
      <c r="H11432" s="22" t="s">
        <v>8288</v>
      </c>
      <c r="I11432" s="22" t="s">
        <v>455</v>
      </c>
      <c r="J11432" s="1" t="s">
        <v>36183</v>
      </c>
      <c r="K11432" s="22" t="s">
        <v>36184</v>
      </c>
      <c r="L11432" s="22" t="s">
        <v>208</v>
      </c>
      <c r="M11432" s="22" t="s">
        <v>9057</v>
      </c>
      <c r="N11432" s="22" t="s">
        <v>8353</v>
      </c>
      <c r="O11432" s="23">
        <v>7.3611111111111108E-3</v>
      </c>
      <c r="P11432" s="22" t="s">
        <v>11315</v>
      </c>
      <c r="Q11432" s="22" t="s">
        <v>13576</v>
      </c>
      <c r="R11432" s="22" t="s">
        <v>676</v>
      </c>
      <c r="S11432" s="22" t="s">
        <v>99</v>
      </c>
      <c r="T11432" s="22" t="s">
        <v>99</v>
      </c>
      <c r="U11432" s="22" t="s">
        <v>44</v>
      </c>
      <c r="V11432" s="22" t="s">
        <v>103</v>
      </c>
      <c r="W11432" s="22" t="s">
        <v>460</v>
      </c>
      <c r="X11432" s="22" t="s">
        <v>27</v>
      </c>
      <c r="Y11432" s="22" t="s">
        <v>10</v>
      </c>
      <c r="Z11432" s="22" t="s">
        <v>100</v>
      </c>
      <c r="AA11432" s="22" t="s">
        <v>134</v>
      </c>
      <c r="AB11432" s="22" t="s">
        <v>841</v>
      </c>
      <c r="AC11432">
        <v>11</v>
      </c>
      <c r="AD11432" s="22" t="s">
        <v>8295</v>
      </c>
      <c r="AE11432" s="22" t="s">
        <v>667</v>
      </c>
    </row>
    <row r="11433" spans="1:31" x14ac:dyDescent="0.25">
      <c r="A11433">
        <v>389079</v>
      </c>
      <c r="B11433">
        <v>47304103</v>
      </c>
      <c r="C11433">
        <v>204813509</v>
      </c>
      <c r="D11433">
        <v>99703177</v>
      </c>
      <c r="E11433">
        <v>149</v>
      </c>
      <c r="F11433" s="22" t="s">
        <v>36185</v>
      </c>
      <c r="G11433">
        <v>9</v>
      </c>
      <c r="H11433" s="22" t="s">
        <v>8288</v>
      </c>
      <c r="I11433" s="22" t="s">
        <v>455</v>
      </c>
      <c r="J11433" s="1" t="s">
        <v>36186</v>
      </c>
      <c r="K11433" s="22" t="s">
        <v>36187</v>
      </c>
      <c r="L11433" s="22" t="s">
        <v>208</v>
      </c>
      <c r="M11433" s="22" t="s">
        <v>10</v>
      </c>
      <c r="N11433" s="22" t="s">
        <v>10</v>
      </c>
      <c r="O11433" s="23"/>
      <c r="P11433" s="22" t="s">
        <v>10</v>
      </c>
      <c r="Q11433" s="22" t="s">
        <v>9018</v>
      </c>
      <c r="R11433" s="22" t="s">
        <v>99</v>
      </c>
      <c r="S11433" s="22" t="s">
        <v>99</v>
      </c>
      <c r="T11433" s="22" t="s">
        <v>99</v>
      </c>
      <c r="U11433" s="22" t="s">
        <v>479</v>
      </c>
      <c r="V11433" s="22" t="s">
        <v>103</v>
      </c>
      <c r="W11433" s="22" t="s">
        <v>99</v>
      </c>
      <c r="X11433" s="22" t="s">
        <v>12</v>
      </c>
      <c r="Y11433" s="22" t="s">
        <v>10</v>
      </c>
      <c r="Z11433" s="22" t="s">
        <v>100</v>
      </c>
      <c r="AA11433" s="22" t="s">
        <v>134</v>
      </c>
      <c r="AB11433" s="22" t="s">
        <v>841</v>
      </c>
      <c r="AC11433">
        <v>11</v>
      </c>
      <c r="AD11433" s="22" t="s">
        <v>8295</v>
      </c>
      <c r="AE11433" s="22" t="s">
        <v>111</v>
      </c>
    </row>
    <row r="11434" spans="1:31" x14ac:dyDescent="0.25">
      <c r="A11434">
        <v>389089</v>
      </c>
      <c r="B11434">
        <v>47305491</v>
      </c>
      <c r="C11434">
        <v>204817484</v>
      </c>
      <c r="D11434">
        <v>99704743</v>
      </c>
      <c r="E11434">
        <v>832</v>
      </c>
      <c r="F11434" s="22" t="s">
        <v>36188</v>
      </c>
      <c r="G11434">
        <v>28</v>
      </c>
      <c r="H11434" s="22" t="s">
        <v>8288</v>
      </c>
      <c r="I11434" s="22" t="s">
        <v>455</v>
      </c>
      <c r="J11434" s="1" t="s">
        <v>36189</v>
      </c>
      <c r="K11434" s="22" t="s">
        <v>36190</v>
      </c>
      <c r="L11434" s="22" t="s">
        <v>208</v>
      </c>
      <c r="M11434" s="22" t="s">
        <v>9381</v>
      </c>
      <c r="N11434" s="22" t="s">
        <v>13854</v>
      </c>
      <c r="O11434" s="23">
        <v>6.4004629629629628E-3</v>
      </c>
      <c r="P11434" s="22" t="s">
        <v>10093</v>
      </c>
      <c r="Q11434" s="22" t="s">
        <v>15426</v>
      </c>
      <c r="R11434" s="22" t="s">
        <v>676</v>
      </c>
      <c r="S11434" s="22" t="s">
        <v>99</v>
      </c>
      <c r="T11434" s="22" t="s">
        <v>99</v>
      </c>
      <c r="U11434" s="22" t="s">
        <v>44</v>
      </c>
      <c r="V11434" s="22" t="s">
        <v>103</v>
      </c>
      <c r="W11434" s="22" t="s">
        <v>460</v>
      </c>
      <c r="X11434" s="22" t="s">
        <v>36</v>
      </c>
      <c r="Y11434" s="22" t="s">
        <v>10</v>
      </c>
      <c r="Z11434" s="22" t="s">
        <v>100</v>
      </c>
      <c r="AA11434" s="22" t="s">
        <v>134</v>
      </c>
      <c r="AB11434" s="22" t="s">
        <v>841</v>
      </c>
      <c r="AC11434">
        <v>11</v>
      </c>
      <c r="AD11434" s="22" t="s">
        <v>8295</v>
      </c>
      <c r="AE11434" s="22" t="s">
        <v>667</v>
      </c>
    </row>
    <row r="11435" spans="1:31" x14ac:dyDescent="0.25">
      <c r="A11435">
        <v>389090</v>
      </c>
      <c r="B11435">
        <v>47305835</v>
      </c>
      <c r="C11435">
        <v>204820706</v>
      </c>
      <c r="D11435">
        <v>93870078</v>
      </c>
      <c r="E11435">
        <v>801</v>
      </c>
      <c r="F11435" s="22" t="s">
        <v>33635</v>
      </c>
      <c r="G11435">
        <v>0</v>
      </c>
      <c r="H11435" s="22" t="s">
        <v>8288</v>
      </c>
      <c r="I11435" s="22" t="s">
        <v>455</v>
      </c>
      <c r="J11435" s="1" t="s">
        <v>36191</v>
      </c>
      <c r="K11435" s="22" t="s">
        <v>36192</v>
      </c>
      <c r="L11435" s="22" t="s">
        <v>208</v>
      </c>
      <c r="M11435" s="22" t="s">
        <v>8702</v>
      </c>
      <c r="N11435" s="22" t="s">
        <v>10282</v>
      </c>
      <c r="O11435" s="23">
        <v>4.2361111111111115E-3</v>
      </c>
      <c r="P11435" s="22" t="s">
        <v>10243</v>
      </c>
      <c r="Q11435" s="22" t="s">
        <v>17771</v>
      </c>
      <c r="R11435" s="22" t="s">
        <v>676</v>
      </c>
      <c r="S11435" s="22" t="s">
        <v>99</v>
      </c>
      <c r="T11435" s="22" t="s">
        <v>99</v>
      </c>
      <c r="U11435" s="22" t="s">
        <v>44</v>
      </c>
      <c r="V11435" s="22" t="s">
        <v>103</v>
      </c>
      <c r="W11435" s="22" t="s">
        <v>466</v>
      </c>
      <c r="X11435" s="22" t="s">
        <v>10</v>
      </c>
      <c r="Y11435" s="22" t="s">
        <v>10</v>
      </c>
      <c r="Z11435" s="22" t="s">
        <v>100</v>
      </c>
      <c r="AA11435" s="22" t="s">
        <v>134</v>
      </c>
      <c r="AB11435" s="22" t="s">
        <v>841</v>
      </c>
      <c r="AC11435">
        <v>11</v>
      </c>
      <c r="AD11435" s="22" t="s">
        <v>8295</v>
      </c>
      <c r="AE11435" s="22" t="s">
        <v>105</v>
      </c>
    </row>
    <row r="11436" spans="1:31" x14ac:dyDescent="0.25">
      <c r="A11436">
        <v>389091</v>
      </c>
      <c r="B11436">
        <v>47305947</v>
      </c>
      <c r="C11436">
        <v>204820880</v>
      </c>
      <c r="D11436">
        <v>66378864</v>
      </c>
      <c r="E11436">
        <v>409</v>
      </c>
      <c r="F11436" s="22" t="s">
        <v>34663</v>
      </c>
      <c r="G11436">
        <v>0</v>
      </c>
      <c r="H11436" s="22" t="s">
        <v>8288</v>
      </c>
      <c r="I11436" s="22" t="s">
        <v>455</v>
      </c>
      <c r="J11436" s="1" t="s">
        <v>36193</v>
      </c>
      <c r="K11436" s="22" t="s">
        <v>36194</v>
      </c>
      <c r="L11436" s="22" t="s">
        <v>208</v>
      </c>
      <c r="M11436" s="22" t="s">
        <v>8897</v>
      </c>
      <c r="N11436" s="22" t="s">
        <v>15936</v>
      </c>
      <c r="O11436" s="23">
        <v>3.472222222222222E-3</v>
      </c>
      <c r="P11436" s="22" t="s">
        <v>9782</v>
      </c>
      <c r="Q11436" s="22" t="s">
        <v>12997</v>
      </c>
      <c r="R11436" s="22" t="s">
        <v>676</v>
      </c>
      <c r="S11436" s="22" t="s">
        <v>99</v>
      </c>
      <c r="T11436" s="22" t="s">
        <v>99</v>
      </c>
      <c r="U11436" s="22" t="s">
        <v>44</v>
      </c>
      <c r="V11436" s="22" t="s">
        <v>103</v>
      </c>
      <c r="W11436" s="22" t="s">
        <v>457</v>
      </c>
      <c r="X11436" s="22" t="s">
        <v>10</v>
      </c>
      <c r="Y11436" s="22" t="s">
        <v>10</v>
      </c>
      <c r="Z11436" s="22" t="s">
        <v>100</v>
      </c>
      <c r="AA11436" s="22" t="s">
        <v>134</v>
      </c>
      <c r="AB11436" s="22" t="s">
        <v>841</v>
      </c>
      <c r="AC11436">
        <v>11</v>
      </c>
      <c r="AD11436" s="22" t="s">
        <v>8295</v>
      </c>
      <c r="AE11436" s="22" t="s">
        <v>105</v>
      </c>
    </row>
    <row r="11437" spans="1:31" x14ac:dyDescent="0.25">
      <c r="A11437">
        <v>389098</v>
      </c>
      <c r="B11437">
        <v>47306447</v>
      </c>
      <c r="C11437">
        <v>204822922</v>
      </c>
      <c r="D11437">
        <v>92669232</v>
      </c>
      <c r="E11437">
        <v>361</v>
      </c>
      <c r="F11437" s="22" t="s">
        <v>22569</v>
      </c>
      <c r="G11437">
        <v>0</v>
      </c>
      <c r="H11437" s="22" t="s">
        <v>8288</v>
      </c>
      <c r="I11437" s="22" t="s">
        <v>455</v>
      </c>
      <c r="J11437" s="1" t="s">
        <v>36195</v>
      </c>
      <c r="K11437" s="22" t="s">
        <v>36196</v>
      </c>
      <c r="L11437" s="22" t="s">
        <v>208</v>
      </c>
      <c r="M11437" s="22" t="s">
        <v>10004</v>
      </c>
      <c r="N11437" s="22" t="s">
        <v>8944</v>
      </c>
      <c r="O11437" s="23">
        <v>1.0185185185185186E-2</v>
      </c>
      <c r="P11437" s="22" t="s">
        <v>12957</v>
      </c>
      <c r="Q11437" s="22" t="s">
        <v>17652</v>
      </c>
      <c r="R11437" s="22" t="s">
        <v>676</v>
      </c>
      <c r="S11437" s="22" t="s">
        <v>99</v>
      </c>
      <c r="T11437" s="22" t="s">
        <v>99</v>
      </c>
      <c r="U11437" s="22" t="s">
        <v>44</v>
      </c>
      <c r="V11437" s="22" t="s">
        <v>103</v>
      </c>
      <c r="W11437" s="22" t="s">
        <v>466</v>
      </c>
      <c r="X11437" s="22" t="s">
        <v>10</v>
      </c>
      <c r="Y11437" s="22" t="s">
        <v>10</v>
      </c>
      <c r="Z11437" s="22" t="s">
        <v>100</v>
      </c>
      <c r="AA11437" s="22" t="s">
        <v>134</v>
      </c>
      <c r="AB11437" s="22" t="s">
        <v>841</v>
      </c>
      <c r="AC11437">
        <v>11</v>
      </c>
      <c r="AD11437" s="22" t="s">
        <v>8295</v>
      </c>
      <c r="AE11437" s="22" t="s">
        <v>105</v>
      </c>
    </row>
    <row r="11438" spans="1:31" x14ac:dyDescent="0.25">
      <c r="A11438">
        <v>389106</v>
      </c>
      <c r="B11438">
        <v>47307373</v>
      </c>
      <c r="C11438">
        <v>204825422</v>
      </c>
      <c r="D11438">
        <v>99708229</v>
      </c>
      <c r="E11438">
        <v>189</v>
      </c>
      <c r="F11438" s="22" t="s">
        <v>36197</v>
      </c>
      <c r="G11438">
        <v>9</v>
      </c>
      <c r="H11438" s="22" t="s">
        <v>8288</v>
      </c>
      <c r="I11438" s="22" t="s">
        <v>455</v>
      </c>
      <c r="J11438" s="1" t="s">
        <v>36198</v>
      </c>
      <c r="K11438" s="22" t="s">
        <v>36199</v>
      </c>
      <c r="L11438" s="22" t="s">
        <v>179</v>
      </c>
      <c r="M11438" s="22" t="s">
        <v>10</v>
      </c>
      <c r="N11438" s="22" t="s">
        <v>10</v>
      </c>
      <c r="O11438" s="23"/>
      <c r="P11438" s="22" t="s">
        <v>10</v>
      </c>
      <c r="Q11438" s="22" t="s">
        <v>10093</v>
      </c>
      <c r="R11438" s="22" t="s">
        <v>99</v>
      </c>
      <c r="S11438" s="22" t="s">
        <v>99</v>
      </c>
      <c r="T11438" s="22" t="s">
        <v>99</v>
      </c>
      <c r="U11438" s="22" t="s">
        <v>479</v>
      </c>
      <c r="V11438" s="22" t="s">
        <v>103</v>
      </c>
      <c r="W11438" s="22" t="s">
        <v>99</v>
      </c>
      <c r="X11438" s="22" t="s">
        <v>12</v>
      </c>
      <c r="Y11438" s="22" t="s">
        <v>10</v>
      </c>
      <c r="Z11438" s="22" t="s">
        <v>100</v>
      </c>
      <c r="AA11438" s="22" t="s">
        <v>134</v>
      </c>
      <c r="AB11438" s="22" t="s">
        <v>841</v>
      </c>
      <c r="AC11438">
        <v>11</v>
      </c>
      <c r="AD11438" s="22" t="s">
        <v>8295</v>
      </c>
      <c r="AE11438" s="22" t="s">
        <v>667</v>
      </c>
    </row>
    <row r="11439" spans="1:31" x14ac:dyDescent="0.25">
      <c r="A11439">
        <v>389109</v>
      </c>
      <c r="B11439">
        <v>47308105</v>
      </c>
      <c r="C11439">
        <v>204828717</v>
      </c>
      <c r="D11439">
        <v>56599989</v>
      </c>
      <c r="E11439">
        <v>381</v>
      </c>
      <c r="F11439" s="22" t="s">
        <v>36200</v>
      </c>
      <c r="G11439">
        <v>16</v>
      </c>
      <c r="H11439" s="22" t="s">
        <v>8288</v>
      </c>
      <c r="I11439" s="22" t="s">
        <v>455</v>
      </c>
      <c r="J11439" s="1" t="s">
        <v>36201</v>
      </c>
      <c r="K11439" s="22" t="s">
        <v>36202</v>
      </c>
      <c r="L11439" s="22" t="s">
        <v>179</v>
      </c>
      <c r="M11439" s="22" t="s">
        <v>8405</v>
      </c>
      <c r="N11439" s="22" t="s">
        <v>8565</v>
      </c>
      <c r="O11439" s="23">
        <v>3.9236111111111112E-3</v>
      </c>
      <c r="P11439" s="22" t="s">
        <v>11242</v>
      </c>
      <c r="Q11439" s="22" t="s">
        <v>9526</v>
      </c>
      <c r="R11439" s="22" t="s">
        <v>676</v>
      </c>
      <c r="S11439" s="22" t="s">
        <v>99</v>
      </c>
      <c r="T11439" s="22" t="s">
        <v>99</v>
      </c>
      <c r="U11439" s="22" t="s">
        <v>44</v>
      </c>
      <c r="V11439" s="22" t="s">
        <v>103</v>
      </c>
      <c r="W11439" s="22" t="s">
        <v>466</v>
      </c>
      <c r="X11439" s="22" t="s">
        <v>15</v>
      </c>
      <c r="Y11439" s="22" t="s">
        <v>10</v>
      </c>
      <c r="Z11439" s="22" t="s">
        <v>100</v>
      </c>
      <c r="AA11439" s="22" t="s">
        <v>134</v>
      </c>
      <c r="AB11439" s="22" t="s">
        <v>841</v>
      </c>
      <c r="AC11439">
        <v>11</v>
      </c>
      <c r="AD11439" s="22" t="s">
        <v>8295</v>
      </c>
      <c r="AE11439" s="22" t="s">
        <v>105</v>
      </c>
    </row>
    <row r="11440" spans="1:31" x14ac:dyDescent="0.25">
      <c r="A11440">
        <v>389110</v>
      </c>
      <c r="B11440">
        <v>47308295</v>
      </c>
      <c r="C11440">
        <v>204827339</v>
      </c>
      <c r="D11440">
        <v>99708785</v>
      </c>
      <c r="E11440">
        <v>500</v>
      </c>
      <c r="F11440" s="22" t="s">
        <v>36203</v>
      </c>
      <c r="G11440">
        <v>0</v>
      </c>
      <c r="H11440" s="22" t="s">
        <v>8288</v>
      </c>
      <c r="I11440" s="22" t="s">
        <v>455</v>
      </c>
      <c r="J11440" s="1" t="s">
        <v>36204</v>
      </c>
      <c r="K11440" s="22" t="s">
        <v>22497</v>
      </c>
      <c r="L11440" s="22" t="s">
        <v>179</v>
      </c>
      <c r="M11440" s="22" t="s">
        <v>12434</v>
      </c>
      <c r="N11440" s="22" t="s">
        <v>8577</v>
      </c>
      <c r="O11440" s="23">
        <v>2.8819444444444444E-3</v>
      </c>
      <c r="P11440" s="22" t="s">
        <v>8394</v>
      </c>
      <c r="Q11440" s="22" t="s">
        <v>11254</v>
      </c>
      <c r="R11440" s="22" t="s">
        <v>676</v>
      </c>
      <c r="S11440" s="22" t="s">
        <v>99</v>
      </c>
      <c r="T11440" s="22" t="s">
        <v>99</v>
      </c>
      <c r="U11440" s="22" t="s">
        <v>44</v>
      </c>
      <c r="V11440" s="22" t="s">
        <v>103</v>
      </c>
      <c r="W11440" s="22" t="s">
        <v>457</v>
      </c>
      <c r="X11440" s="22" t="s">
        <v>10</v>
      </c>
      <c r="Y11440" s="22" t="s">
        <v>10</v>
      </c>
      <c r="Z11440" s="22" t="s">
        <v>100</v>
      </c>
      <c r="AA11440" s="22" t="s">
        <v>134</v>
      </c>
      <c r="AB11440" s="22" t="s">
        <v>841</v>
      </c>
      <c r="AC11440">
        <v>11</v>
      </c>
      <c r="AD11440" s="22" t="s">
        <v>8295</v>
      </c>
      <c r="AE11440" s="22" t="s">
        <v>667</v>
      </c>
    </row>
    <row r="11441" spans="1:31" x14ac:dyDescent="0.25">
      <c r="A11441">
        <v>389112</v>
      </c>
      <c r="B11441">
        <v>47308735</v>
      </c>
      <c r="C11441">
        <v>204830901</v>
      </c>
      <c r="D11441">
        <v>88103641</v>
      </c>
      <c r="E11441">
        <v>23</v>
      </c>
      <c r="F11441" s="22" t="s">
        <v>36205</v>
      </c>
      <c r="G11441">
        <v>0</v>
      </c>
      <c r="H11441" s="22" t="s">
        <v>8288</v>
      </c>
      <c r="I11441" s="22" t="s">
        <v>455</v>
      </c>
      <c r="J11441" s="1" t="s">
        <v>36206</v>
      </c>
      <c r="K11441" s="22" t="s">
        <v>36207</v>
      </c>
      <c r="L11441" s="22" t="s">
        <v>179</v>
      </c>
      <c r="M11441" s="22" t="s">
        <v>10327</v>
      </c>
      <c r="N11441" s="22" t="s">
        <v>13332</v>
      </c>
      <c r="O11441" s="23">
        <v>5.115740740740741E-3</v>
      </c>
      <c r="P11441" s="22" t="s">
        <v>9057</v>
      </c>
      <c r="Q11441" s="22" t="s">
        <v>18931</v>
      </c>
      <c r="R11441" s="22" t="s">
        <v>676</v>
      </c>
      <c r="S11441" s="22" t="s">
        <v>99</v>
      </c>
      <c r="T11441" s="22" t="s">
        <v>99</v>
      </c>
      <c r="U11441" s="22" t="s">
        <v>44</v>
      </c>
      <c r="V11441" s="22" t="s">
        <v>103</v>
      </c>
      <c r="W11441" s="22" t="s">
        <v>674</v>
      </c>
      <c r="X11441" s="22" t="s">
        <v>10</v>
      </c>
      <c r="Y11441" s="22" t="s">
        <v>10</v>
      </c>
      <c r="Z11441" s="22" t="s">
        <v>100</v>
      </c>
      <c r="AA11441" s="22" t="s">
        <v>134</v>
      </c>
      <c r="AB11441" s="22" t="s">
        <v>841</v>
      </c>
      <c r="AC11441">
        <v>11</v>
      </c>
      <c r="AD11441" s="22" t="s">
        <v>8295</v>
      </c>
      <c r="AE11441" s="22" t="s">
        <v>105</v>
      </c>
    </row>
    <row r="11442" spans="1:31" x14ac:dyDescent="0.25">
      <c r="A11442">
        <v>389119</v>
      </c>
      <c r="B11442">
        <v>47309058</v>
      </c>
      <c r="C11442">
        <v>204831629</v>
      </c>
      <c r="D11442">
        <v>99710128</v>
      </c>
      <c r="E11442">
        <v>123</v>
      </c>
      <c r="F11442" s="22" t="s">
        <v>36208</v>
      </c>
      <c r="G11442">
        <v>9</v>
      </c>
      <c r="H11442" s="22" t="s">
        <v>8288</v>
      </c>
      <c r="I11442" s="22" t="s">
        <v>455</v>
      </c>
      <c r="J11442" s="1" t="s">
        <v>36209</v>
      </c>
      <c r="K11442" s="22" t="s">
        <v>36210</v>
      </c>
      <c r="L11442" s="22" t="s">
        <v>179</v>
      </c>
      <c r="M11442" s="22" t="s">
        <v>8834</v>
      </c>
      <c r="N11442" s="22" t="s">
        <v>8566</v>
      </c>
      <c r="O11442" s="23">
        <v>4.2361111111111115E-3</v>
      </c>
      <c r="P11442" s="22" t="s">
        <v>12944</v>
      </c>
      <c r="Q11442" s="22" t="s">
        <v>17287</v>
      </c>
      <c r="R11442" s="22" t="s">
        <v>676</v>
      </c>
      <c r="S11442" s="22" t="s">
        <v>99</v>
      </c>
      <c r="T11442" s="22" t="s">
        <v>99</v>
      </c>
      <c r="U11442" s="22" t="s">
        <v>44</v>
      </c>
      <c r="V11442" s="22" t="s">
        <v>103</v>
      </c>
      <c r="W11442" s="22" t="s">
        <v>466</v>
      </c>
      <c r="X11442" s="22" t="s">
        <v>12</v>
      </c>
      <c r="Y11442" s="22" t="s">
        <v>10</v>
      </c>
      <c r="Z11442" s="22" t="s">
        <v>100</v>
      </c>
      <c r="AA11442" s="22" t="s">
        <v>134</v>
      </c>
      <c r="AB11442" s="22" t="s">
        <v>841</v>
      </c>
      <c r="AC11442">
        <v>11</v>
      </c>
      <c r="AD11442" s="22" t="s">
        <v>8295</v>
      </c>
      <c r="AE11442" s="22" t="s">
        <v>667</v>
      </c>
    </row>
    <row r="11443" spans="1:31" x14ac:dyDescent="0.25">
      <c r="A11443">
        <v>389131</v>
      </c>
      <c r="B11443">
        <v>47310388</v>
      </c>
      <c r="C11443">
        <v>204836517</v>
      </c>
      <c r="D11443">
        <v>99711658</v>
      </c>
      <c r="E11443">
        <v>850</v>
      </c>
      <c r="F11443" s="22" t="s">
        <v>36211</v>
      </c>
      <c r="G11443">
        <v>0</v>
      </c>
      <c r="H11443" s="22" t="s">
        <v>8288</v>
      </c>
      <c r="I11443" s="22" t="s">
        <v>455</v>
      </c>
      <c r="J11443" s="1" t="s">
        <v>36212</v>
      </c>
      <c r="K11443" s="22" t="s">
        <v>12398</v>
      </c>
      <c r="L11443" s="22" t="s">
        <v>179</v>
      </c>
      <c r="M11443" s="22" t="s">
        <v>9537</v>
      </c>
      <c r="N11443" s="22" t="s">
        <v>9282</v>
      </c>
      <c r="O11443" s="23">
        <v>3.7499999999999999E-3</v>
      </c>
      <c r="P11443" s="22" t="s">
        <v>12162</v>
      </c>
      <c r="Q11443" s="22" t="s">
        <v>9509</v>
      </c>
      <c r="R11443" s="22" t="s">
        <v>676</v>
      </c>
      <c r="S11443" s="22" t="s">
        <v>99</v>
      </c>
      <c r="T11443" s="22" t="s">
        <v>99</v>
      </c>
      <c r="U11443" s="22" t="s">
        <v>44</v>
      </c>
      <c r="V11443" s="22" t="s">
        <v>103</v>
      </c>
      <c r="W11443" s="22" t="s">
        <v>460</v>
      </c>
      <c r="X11443" s="22" t="s">
        <v>10</v>
      </c>
      <c r="Y11443" s="22" t="s">
        <v>10</v>
      </c>
      <c r="Z11443" s="22" t="s">
        <v>100</v>
      </c>
      <c r="AA11443" s="22" t="s">
        <v>134</v>
      </c>
      <c r="AB11443" s="22" t="s">
        <v>841</v>
      </c>
      <c r="AC11443">
        <v>11</v>
      </c>
      <c r="AD11443" s="22" t="s">
        <v>8295</v>
      </c>
      <c r="AE11443" s="22" t="s">
        <v>111</v>
      </c>
    </row>
    <row r="11444" spans="1:31" x14ac:dyDescent="0.25">
      <c r="A11444">
        <v>389133</v>
      </c>
      <c r="B11444">
        <v>47310582</v>
      </c>
      <c r="C11444">
        <v>204836997</v>
      </c>
      <c r="D11444">
        <v>99711795</v>
      </c>
      <c r="E11444">
        <v>285</v>
      </c>
      <c r="F11444" s="22" t="s">
        <v>36213</v>
      </c>
      <c r="G11444">
        <v>30</v>
      </c>
      <c r="H11444" s="22" t="s">
        <v>8288</v>
      </c>
      <c r="I11444" s="22" t="s">
        <v>455</v>
      </c>
      <c r="J11444" s="1" t="s">
        <v>36214</v>
      </c>
      <c r="K11444" s="22" t="s">
        <v>36215</v>
      </c>
      <c r="L11444" s="22" t="s">
        <v>179</v>
      </c>
      <c r="M11444" s="22" t="s">
        <v>10774</v>
      </c>
      <c r="N11444" s="22" t="s">
        <v>8299</v>
      </c>
      <c r="O11444" s="23">
        <v>2.8819444444444444E-3</v>
      </c>
      <c r="P11444" s="22" t="s">
        <v>8374</v>
      </c>
      <c r="Q11444" s="22" t="s">
        <v>11163</v>
      </c>
      <c r="R11444" s="22" t="s">
        <v>676</v>
      </c>
      <c r="S11444" s="22" t="s">
        <v>99</v>
      </c>
      <c r="T11444" s="22" t="s">
        <v>99</v>
      </c>
      <c r="U11444" s="22" t="s">
        <v>44</v>
      </c>
      <c r="V11444" s="22" t="s">
        <v>103</v>
      </c>
      <c r="W11444" s="22" t="s">
        <v>460</v>
      </c>
      <c r="X11444" s="22" t="s">
        <v>16</v>
      </c>
      <c r="Y11444" s="22" t="s">
        <v>10</v>
      </c>
      <c r="Z11444" s="22" t="s">
        <v>100</v>
      </c>
      <c r="AA11444" s="22" t="s">
        <v>134</v>
      </c>
      <c r="AB11444" s="22" t="s">
        <v>841</v>
      </c>
      <c r="AC11444">
        <v>11</v>
      </c>
      <c r="AD11444" s="22" t="s">
        <v>8295</v>
      </c>
      <c r="AE11444" s="22" t="s">
        <v>667</v>
      </c>
    </row>
    <row r="11445" spans="1:31" x14ac:dyDescent="0.25">
      <c r="A11445">
        <v>389138</v>
      </c>
      <c r="B11445">
        <v>47311269</v>
      </c>
      <c r="C11445">
        <v>204839821</v>
      </c>
      <c r="D11445">
        <v>49160138</v>
      </c>
      <c r="E11445">
        <v>970</v>
      </c>
      <c r="F11445" s="22" t="s">
        <v>36216</v>
      </c>
      <c r="G11445">
        <v>0</v>
      </c>
      <c r="H11445" s="22" t="s">
        <v>8288</v>
      </c>
      <c r="I11445" s="22" t="s">
        <v>455</v>
      </c>
      <c r="J11445" s="1" t="s">
        <v>36217</v>
      </c>
      <c r="K11445" s="22" t="s">
        <v>36218</v>
      </c>
      <c r="L11445" s="22" t="s">
        <v>179</v>
      </c>
      <c r="M11445" s="22" t="s">
        <v>8777</v>
      </c>
      <c r="N11445" s="22" t="s">
        <v>8653</v>
      </c>
      <c r="O11445" s="23">
        <v>2.9166666666666668E-3</v>
      </c>
      <c r="P11445" s="22" t="s">
        <v>10521</v>
      </c>
      <c r="Q11445" s="22" t="s">
        <v>9619</v>
      </c>
      <c r="R11445" s="22" t="s">
        <v>676</v>
      </c>
      <c r="S11445" s="22" t="s">
        <v>99</v>
      </c>
      <c r="T11445" s="22" t="s">
        <v>99</v>
      </c>
      <c r="U11445" s="22" t="s">
        <v>44</v>
      </c>
      <c r="V11445" s="22" t="s">
        <v>103</v>
      </c>
      <c r="W11445" s="22" t="s">
        <v>457</v>
      </c>
      <c r="X11445" s="22" t="s">
        <v>10</v>
      </c>
      <c r="Y11445" s="22" t="s">
        <v>10</v>
      </c>
      <c r="Z11445" s="22" t="s">
        <v>100</v>
      </c>
      <c r="AA11445" s="22" t="s">
        <v>134</v>
      </c>
      <c r="AB11445" s="22" t="s">
        <v>841</v>
      </c>
      <c r="AC11445">
        <v>11</v>
      </c>
      <c r="AD11445" s="22" t="s">
        <v>8295</v>
      </c>
      <c r="AE11445" s="22" t="s">
        <v>667</v>
      </c>
    </row>
    <row r="11446" spans="1:31" x14ac:dyDescent="0.25">
      <c r="A11446">
        <v>389139</v>
      </c>
      <c r="B11446">
        <v>47311554</v>
      </c>
      <c r="C11446">
        <v>204841115</v>
      </c>
      <c r="D11446">
        <v>99670634</v>
      </c>
      <c r="E11446">
        <v>381</v>
      </c>
      <c r="F11446" s="22" t="s">
        <v>36219</v>
      </c>
      <c r="G11446">
        <v>16</v>
      </c>
      <c r="H11446" s="22" t="s">
        <v>8288</v>
      </c>
      <c r="I11446" s="22" t="s">
        <v>455</v>
      </c>
      <c r="J11446" s="1" t="s">
        <v>36220</v>
      </c>
      <c r="K11446" s="22" t="s">
        <v>36221</v>
      </c>
      <c r="L11446" s="22" t="s">
        <v>179</v>
      </c>
      <c r="M11446" s="22" t="s">
        <v>8984</v>
      </c>
      <c r="N11446" s="22" t="s">
        <v>8908</v>
      </c>
      <c r="O11446" s="23">
        <v>1.1921296296296296E-3</v>
      </c>
      <c r="P11446" s="22" t="s">
        <v>9980</v>
      </c>
      <c r="Q11446" s="22" t="s">
        <v>9918</v>
      </c>
      <c r="R11446" s="22" t="s">
        <v>676</v>
      </c>
      <c r="S11446" s="22" t="s">
        <v>99</v>
      </c>
      <c r="T11446" s="22" t="s">
        <v>99</v>
      </c>
      <c r="U11446" s="22" t="s">
        <v>44</v>
      </c>
      <c r="V11446" s="22" t="s">
        <v>103</v>
      </c>
      <c r="W11446" s="22" t="s">
        <v>463</v>
      </c>
      <c r="X11446" s="22" t="s">
        <v>15</v>
      </c>
      <c r="Y11446" s="22" t="s">
        <v>10</v>
      </c>
      <c r="Z11446" s="22" t="s">
        <v>100</v>
      </c>
      <c r="AA11446" s="22" t="s">
        <v>134</v>
      </c>
      <c r="AB11446" s="22" t="s">
        <v>841</v>
      </c>
      <c r="AC11446">
        <v>11</v>
      </c>
      <c r="AD11446" s="22" t="s">
        <v>8295</v>
      </c>
      <c r="AE11446" s="22" t="s">
        <v>121</v>
      </c>
    </row>
    <row r="11447" spans="1:31" x14ac:dyDescent="0.25">
      <c r="A11447">
        <v>389147</v>
      </c>
      <c r="B11447">
        <v>47312116</v>
      </c>
      <c r="C11447">
        <v>204843051</v>
      </c>
      <c r="D11447">
        <v>43336725</v>
      </c>
      <c r="E11447">
        <v>994</v>
      </c>
      <c r="F11447" s="22" t="s">
        <v>11903</v>
      </c>
      <c r="G11447">
        <v>7</v>
      </c>
      <c r="H11447" s="22" t="s">
        <v>8288</v>
      </c>
      <c r="I11447" s="22" t="s">
        <v>455</v>
      </c>
      <c r="J11447" s="1" t="s">
        <v>36222</v>
      </c>
      <c r="K11447" s="22" t="s">
        <v>36223</v>
      </c>
      <c r="L11447" s="22" t="s">
        <v>179</v>
      </c>
      <c r="M11447" s="22" t="s">
        <v>12345</v>
      </c>
      <c r="N11447" s="22" t="s">
        <v>9623</v>
      </c>
      <c r="O11447" s="23">
        <v>1.7708333333333332E-3</v>
      </c>
      <c r="P11447" s="22" t="s">
        <v>9249</v>
      </c>
      <c r="Q11447" s="22" t="s">
        <v>11040</v>
      </c>
      <c r="R11447" s="22" t="s">
        <v>676</v>
      </c>
      <c r="S11447" s="22" t="s">
        <v>99</v>
      </c>
      <c r="T11447" s="22" t="s">
        <v>99</v>
      </c>
      <c r="U11447" s="22" t="s">
        <v>44</v>
      </c>
      <c r="V11447" s="22" t="s">
        <v>103</v>
      </c>
      <c r="W11447" s="22" t="s">
        <v>466</v>
      </c>
      <c r="X11447" s="22" t="s">
        <v>20</v>
      </c>
      <c r="Y11447" s="22" t="s">
        <v>10</v>
      </c>
      <c r="Z11447" s="22" t="s">
        <v>100</v>
      </c>
      <c r="AA11447" s="22" t="s">
        <v>134</v>
      </c>
      <c r="AB11447" s="22" t="s">
        <v>841</v>
      </c>
      <c r="AC11447">
        <v>11</v>
      </c>
      <c r="AD11447" s="22" t="s">
        <v>8295</v>
      </c>
      <c r="AE11447" s="22" t="s">
        <v>667</v>
      </c>
    </row>
    <row r="11448" spans="1:31" x14ac:dyDescent="0.25">
      <c r="A11448">
        <v>389152</v>
      </c>
      <c r="B11448">
        <v>47312487</v>
      </c>
      <c r="C11448">
        <v>204844585</v>
      </c>
      <c r="D11448">
        <v>91414605</v>
      </c>
      <c r="E11448">
        <v>138</v>
      </c>
      <c r="F11448" s="22" t="s">
        <v>36224</v>
      </c>
      <c r="G11448">
        <v>9</v>
      </c>
      <c r="H11448" s="22" t="s">
        <v>8288</v>
      </c>
      <c r="I11448" s="22" t="s">
        <v>455</v>
      </c>
      <c r="J11448" s="1" t="s">
        <v>36225</v>
      </c>
      <c r="K11448" s="22" t="s">
        <v>36226</v>
      </c>
      <c r="L11448" s="22" t="s">
        <v>179</v>
      </c>
      <c r="M11448" s="22" t="s">
        <v>11811</v>
      </c>
      <c r="N11448" s="22" t="s">
        <v>9970</v>
      </c>
      <c r="O11448" s="23">
        <v>5.0231481481481481E-3</v>
      </c>
      <c r="P11448" s="22" t="s">
        <v>9746</v>
      </c>
      <c r="Q11448" s="22" t="s">
        <v>9250</v>
      </c>
      <c r="R11448" s="22" t="s">
        <v>676</v>
      </c>
      <c r="S11448" s="22" t="s">
        <v>99</v>
      </c>
      <c r="T11448" s="22" t="s">
        <v>99</v>
      </c>
      <c r="U11448" s="22" t="s">
        <v>44</v>
      </c>
      <c r="V11448" s="22" t="s">
        <v>103</v>
      </c>
      <c r="W11448" s="22" t="s">
        <v>460</v>
      </c>
      <c r="X11448" s="22" t="s">
        <v>12</v>
      </c>
      <c r="Y11448" s="22" t="s">
        <v>10</v>
      </c>
      <c r="Z11448" s="22" t="s">
        <v>100</v>
      </c>
      <c r="AA11448" s="22" t="s">
        <v>134</v>
      </c>
      <c r="AB11448" s="22" t="s">
        <v>841</v>
      </c>
      <c r="AC11448">
        <v>11</v>
      </c>
      <c r="AD11448" s="22" t="s">
        <v>8295</v>
      </c>
      <c r="AE11448" s="22" t="s">
        <v>111</v>
      </c>
    </row>
    <row r="11449" spans="1:31" x14ac:dyDescent="0.25">
      <c r="A11449">
        <v>389154</v>
      </c>
      <c r="B11449">
        <v>47312659</v>
      </c>
      <c r="C11449">
        <v>204845244</v>
      </c>
      <c r="D11449">
        <v>99714429</v>
      </c>
      <c r="E11449">
        <v>108</v>
      </c>
      <c r="F11449" s="22" t="s">
        <v>36227</v>
      </c>
      <c r="G11449">
        <v>9</v>
      </c>
      <c r="H11449" s="22" t="s">
        <v>8288</v>
      </c>
      <c r="I11449" s="22" t="s">
        <v>455</v>
      </c>
      <c r="J11449" s="1" t="s">
        <v>36228</v>
      </c>
      <c r="K11449" s="22" t="s">
        <v>23611</v>
      </c>
      <c r="L11449" s="22" t="s">
        <v>179</v>
      </c>
      <c r="M11449" s="22" t="s">
        <v>8926</v>
      </c>
      <c r="N11449" s="22" t="s">
        <v>8291</v>
      </c>
      <c r="O11449" s="23">
        <v>6.7939814814814816E-3</v>
      </c>
      <c r="P11449" s="22" t="s">
        <v>9090</v>
      </c>
      <c r="Q11449" s="22" t="s">
        <v>9293</v>
      </c>
      <c r="R11449" s="22" t="s">
        <v>676</v>
      </c>
      <c r="S11449" s="22" t="s">
        <v>99</v>
      </c>
      <c r="T11449" s="22" t="s">
        <v>99</v>
      </c>
      <c r="U11449" s="22" t="s">
        <v>44</v>
      </c>
      <c r="V11449" s="22" t="s">
        <v>103</v>
      </c>
      <c r="W11449" s="22" t="s">
        <v>460</v>
      </c>
      <c r="X11449" s="22" t="s">
        <v>12</v>
      </c>
      <c r="Y11449" s="22" t="s">
        <v>10</v>
      </c>
      <c r="Z11449" s="22" t="s">
        <v>100</v>
      </c>
      <c r="AA11449" s="22" t="s">
        <v>134</v>
      </c>
      <c r="AB11449" s="22" t="s">
        <v>841</v>
      </c>
      <c r="AC11449">
        <v>11</v>
      </c>
      <c r="AD11449" s="22" t="s">
        <v>8295</v>
      </c>
      <c r="AE11449" s="22" t="s">
        <v>667</v>
      </c>
    </row>
    <row r="11450" spans="1:31" x14ac:dyDescent="0.25">
      <c r="A11450">
        <v>389157</v>
      </c>
      <c r="B11450">
        <v>47312841</v>
      </c>
      <c r="C11450">
        <v>204845789</v>
      </c>
      <c r="D11450">
        <v>78082218</v>
      </c>
      <c r="E11450">
        <v>512</v>
      </c>
      <c r="F11450" s="22" t="s">
        <v>32805</v>
      </c>
      <c r="G11450">
        <v>0</v>
      </c>
      <c r="H11450" s="22" t="s">
        <v>8288</v>
      </c>
      <c r="I11450" s="22" t="s">
        <v>455</v>
      </c>
      <c r="J11450" s="1" t="s">
        <v>36229</v>
      </c>
      <c r="K11450" s="22" t="s">
        <v>26552</v>
      </c>
      <c r="L11450" s="22" t="s">
        <v>179</v>
      </c>
      <c r="M11450" s="22" t="s">
        <v>12530</v>
      </c>
      <c r="N11450" s="22" t="s">
        <v>8348</v>
      </c>
      <c r="O11450" s="23">
        <v>6.6550925925925927E-3</v>
      </c>
      <c r="P11450" s="22" t="s">
        <v>9831</v>
      </c>
      <c r="Q11450" s="22" t="s">
        <v>11597</v>
      </c>
      <c r="R11450" s="22" t="s">
        <v>676</v>
      </c>
      <c r="S11450" s="22" t="s">
        <v>99</v>
      </c>
      <c r="T11450" s="22" t="s">
        <v>99</v>
      </c>
      <c r="U11450" s="22" t="s">
        <v>44</v>
      </c>
      <c r="V11450" s="22" t="s">
        <v>103</v>
      </c>
      <c r="W11450" s="22" t="s">
        <v>460</v>
      </c>
      <c r="X11450" s="22" t="s">
        <v>10</v>
      </c>
      <c r="Y11450" s="22" t="s">
        <v>10</v>
      </c>
      <c r="Z11450" s="22" t="s">
        <v>100</v>
      </c>
      <c r="AA11450" s="22" t="s">
        <v>134</v>
      </c>
      <c r="AB11450" s="22" t="s">
        <v>841</v>
      </c>
      <c r="AC11450">
        <v>11</v>
      </c>
      <c r="AD11450" s="22" t="s">
        <v>8295</v>
      </c>
      <c r="AE11450" s="22" t="s">
        <v>667</v>
      </c>
    </row>
    <row r="11451" spans="1:31" x14ac:dyDescent="0.25">
      <c r="A11451">
        <v>389161</v>
      </c>
      <c r="B11451">
        <v>47313128</v>
      </c>
      <c r="C11451">
        <v>204846452</v>
      </c>
      <c r="D11451">
        <v>84826604</v>
      </c>
      <c r="E11451">
        <v>493</v>
      </c>
      <c r="F11451" s="22" t="s">
        <v>36230</v>
      </c>
      <c r="G11451">
        <v>32</v>
      </c>
      <c r="H11451" s="22" t="s">
        <v>8288</v>
      </c>
      <c r="I11451" s="22" t="s">
        <v>455</v>
      </c>
      <c r="J11451" s="1" t="s">
        <v>36231</v>
      </c>
      <c r="K11451" s="22" t="s">
        <v>36232</v>
      </c>
      <c r="L11451" s="22" t="s">
        <v>7732</v>
      </c>
      <c r="M11451" s="22" t="s">
        <v>11593</v>
      </c>
      <c r="N11451" s="22" t="s">
        <v>8478</v>
      </c>
      <c r="O11451" s="23">
        <v>5.5902777777777773E-3</v>
      </c>
      <c r="P11451" s="22" t="s">
        <v>9725</v>
      </c>
      <c r="Q11451" s="22" t="s">
        <v>11865</v>
      </c>
      <c r="R11451" s="22" t="s">
        <v>676</v>
      </c>
      <c r="S11451" s="22" t="s">
        <v>99</v>
      </c>
      <c r="T11451" s="22" t="s">
        <v>99</v>
      </c>
      <c r="U11451" s="22" t="s">
        <v>44</v>
      </c>
      <c r="V11451" s="22" t="s">
        <v>103</v>
      </c>
      <c r="W11451" s="22" t="s">
        <v>457</v>
      </c>
      <c r="X11451" s="22" t="s">
        <v>35</v>
      </c>
      <c r="Y11451" s="22" t="s">
        <v>10</v>
      </c>
      <c r="Z11451" s="22" t="s">
        <v>100</v>
      </c>
      <c r="AA11451" s="22" t="s">
        <v>134</v>
      </c>
      <c r="AB11451" s="22" t="s">
        <v>841</v>
      </c>
      <c r="AC11451">
        <v>11</v>
      </c>
      <c r="AD11451" s="22" t="s">
        <v>8295</v>
      </c>
      <c r="AE11451" s="22" t="s">
        <v>667</v>
      </c>
    </row>
    <row r="11452" spans="1:31" x14ac:dyDescent="0.25">
      <c r="A11452">
        <v>389163</v>
      </c>
      <c r="B11452">
        <v>47313771</v>
      </c>
      <c r="C11452">
        <v>204849107</v>
      </c>
      <c r="D11452">
        <v>80566137</v>
      </c>
      <c r="E11452">
        <v>745</v>
      </c>
      <c r="F11452" s="22" t="s">
        <v>33415</v>
      </c>
      <c r="G11452">
        <v>12</v>
      </c>
      <c r="H11452" s="22" t="s">
        <v>8288</v>
      </c>
      <c r="I11452" s="22" t="s">
        <v>455</v>
      </c>
      <c r="J11452" s="1" t="s">
        <v>36233</v>
      </c>
      <c r="K11452" s="22" t="s">
        <v>11516</v>
      </c>
      <c r="L11452" s="22" t="s">
        <v>7732</v>
      </c>
      <c r="M11452" s="22" t="s">
        <v>9729</v>
      </c>
      <c r="N11452" s="22" t="s">
        <v>8478</v>
      </c>
      <c r="O11452" s="23">
        <v>2.9861111111111113E-3</v>
      </c>
      <c r="P11452" s="22" t="s">
        <v>13089</v>
      </c>
      <c r="Q11452" s="22" t="s">
        <v>9835</v>
      </c>
      <c r="R11452" s="22" t="s">
        <v>676</v>
      </c>
      <c r="S11452" s="22" t="s">
        <v>99</v>
      </c>
      <c r="T11452" s="22" t="s">
        <v>99</v>
      </c>
      <c r="U11452" s="22" t="s">
        <v>44</v>
      </c>
      <c r="V11452" s="22" t="s">
        <v>103</v>
      </c>
      <c r="W11452" s="22" t="s">
        <v>460</v>
      </c>
      <c r="X11452" s="22" t="s">
        <v>22</v>
      </c>
      <c r="Y11452" s="22" t="s">
        <v>10</v>
      </c>
      <c r="Z11452" s="22" t="s">
        <v>100</v>
      </c>
      <c r="AA11452" s="22" t="s">
        <v>134</v>
      </c>
      <c r="AB11452" s="22" t="s">
        <v>841</v>
      </c>
      <c r="AC11452">
        <v>11</v>
      </c>
      <c r="AD11452" s="22" t="s">
        <v>8295</v>
      </c>
      <c r="AE11452" s="22" t="s">
        <v>111</v>
      </c>
    </row>
    <row r="11453" spans="1:31" x14ac:dyDescent="0.25">
      <c r="A11453">
        <v>389164</v>
      </c>
      <c r="B11453">
        <v>47313820</v>
      </c>
      <c r="C11453">
        <v>204849487</v>
      </c>
      <c r="D11453">
        <v>87702784</v>
      </c>
      <c r="E11453">
        <v>570</v>
      </c>
      <c r="F11453" s="22" t="s">
        <v>36234</v>
      </c>
      <c r="G11453">
        <v>0</v>
      </c>
      <c r="H11453" s="22" t="s">
        <v>8288</v>
      </c>
      <c r="I11453" s="22" t="s">
        <v>455</v>
      </c>
      <c r="J11453" s="1" t="s">
        <v>36235</v>
      </c>
      <c r="K11453" s="22" t="s">
        <v>36236</v>
      </c>
      <c r="L11453" s="22" t="s">
        <v>7732</v>
      </c>
      <c r="M11453" s="22" t="s">
        <v>10118</v>
      </c>
      <c r="N11453" s="22" t="s">
        <v>8347</v>
      </c>
      <c r="O11453" s="23">
        <v>4.1666666666666666E-3</v>
      </c>
      <c r="P11453" s="22" t="s">
        <v>11092</v>
      </c>
      <c r="Q11453" s="22" t="s">
        <v>9952</v>
      </c>
      <c r="R11453" s="22" t="s">
        <v>676</v>
      </c>
      <c r="S11453" s="22" t="s">
        <v>99</v>
      </c>
      <c r="T11453" s="22" t="s">
        <v>99</v>
      </c>
      <c r="U11453" s="22" t="s">
        <v>44</v>
      </c>
      <c r="V11453" s="22" t="s">
        <v>103</v>
      </c>
      <c r="W11453" s="22" t="s">
        <v>466</v>
      </c>
      <c r="X11453" s="22" t="s">
        <v>10</v>
      </c>
      <c r="Y11453" s="22" t="s">
        <v>10</v>
      </c>
      <c r="Z11453" s="22" t="s">
        <v>100</v>
      </c>
      <c r="AA11453" s="22" t="s">
        <v>134</v>
      </c>
      <c r="AB11453" s="22" t="s">
        <v>841</v>
      </c>
      <c r="AC11453">
        <v>11</v>
      </c>
      <c r="AD11453" s="22" t="s">
        <v>8295</v>
      </c>
      <c r="AE11453" s="22" t="s">
        <v>667</v>
      </c>
    </row>
    <row r="11454" spans="1:31" x14ac:dyDescent="0.25">
      <c r="A11454">
        <v>389171</v>
      </c>
      <c r="B11454">
        <v>47314203</v>
      </c>
      <c r="C11454">
        <v>204850127</v>
      </c>
      <c r="D11454">
        <v>99715956</v>
      </c>
      <c r="E11454">
        <v>570</v>
      </c>
      <c r="F11454" s="22" t="s">
        <v>36237</v>
      </c>
      <c r="G11454">
        <v>0</v>
      </c>
      <c r="H11454" s="22" t="s">
        <v>8288</v>
      </c>
      <c r="I11454" s="22" t="s">
        <v>455</v>
      </c>
      <c r="J11454" s="1" t="s">
        <v>36238</v>
      </c>
      <c r="K11454" s="22" t="s">
        <v>36239</v>
      </c>
      <c r="L11454" s="22" t="s">
        <v>7732</v>
      </c>
      <c r="M11454" s="22" t="s">
        <v>9724</v>
      </c>
      <c r="N11454" s="22" t="s">
        <v>8945</v>
      </c>
      <c r="O11454" s="23">
        <v>4.1319444444444442E-3</v>
      </c>
      <c r="P11454" s="22" t="s">
        <v>18132</v>
      </c>
      <c r="Q11454" s="22" t="s">
        <v>14438</v>
      </c>
      <c r="R11454" s="22" t="s">
        <v>676</v>
      </c>
      <c r="S11454" s="22" t="s">
        <v>99</v>
      </c>
      <c r="T11454" s="22" t="s">
        <v>99</v>
      </c>
      <c r="U11454" s="22" t="s">
        <v>44</v>
      </c>
      <c r="V11454" s="22" t="s">
        <v>103</v>
      </c>
      <c r="W11454" s="22" t="s">
        <v>466</v>
      </c>
      <c r="X11454" s="22" t="s">
        <v>10</v>
      </c>
      <c r="Y11454" s="22" t="s">
        <v>10</v>
      </c>
      <c r="Z11454" s="22" t="s">
        <v>100</v>
      </c>
      <c r="AA11454" s="22" t="s">
        <v>134</v>
      </c>
      <c r="AB11454" s="22" t="s">
        <v>841</v>
      </c>
      <c r="AC11454">
        <v>11</v>
      </c>
      <c r="AD11454" s="22" t="s">
        <v>8295</v>
      </c>
      <c r="AE11454" s="22" t="s">
        <v>105</v>
      </c>
    </row>
    <row r="11455" spans="1:31" x14ac:dyDescent="0.25">
      <c r="A11455">
        <v>389177</v>
      </c>
      <c r="B11455">
        <v>47315038</v>
      </c>
      <c r="C11455">
        <v>204853450</v>
      </c>
      <c r="D11455">
        <v>98598444</v>
      </c>
      <c r="E11455">
        <v>162</v>
      </c>
      <c r="F11455" s="22" t="s">
        <v>36240</v>
      </c>
      <c r="G11455">
        <v>9</v>
      </c>
      <c r="H11455" s="22" t="s">
        <v>8288</v>
      </c>
      <c r="I11455" s="22" t="s">
        <v>455</v>
      </c>
      <c r="J11455" s="1" t="s">
        <v>36241</v>
      </c>
      <c r="K11455" s="22" t="s">
        <v>18420</v>
      </c>
      <c r="L11455" s="22" t="s">
        <v>7732</v>
      </c>
      <c r="M11455" s="22" t="s">
        <v>11697</v>
      </c>
      <c r="N11455" s="22" t="s">
        <v>9161</v>
      </c>
      <c r="O11455" s="23">
        <v>3.7847222222222223E-3</v>
      </c>
      <c r="P11455" s="22" t="s">
        <v>8444</v>
      </c>
      <c r="Q11455" s="22" t="s">
        <v>10549</v>
      </c>
      <c r="R11455" s="22" t="s">
        <v>676</v>
      </c>
      <c r="S11455" s="22" t="s">
        <v>99</v>
      </c>
      <c r="T11455" s="22" t="s">
        <v>99</v>
      </c>
      <c r="U11455" s="22" t="s">
        <v>44</v>
      </c>
      <c r="V11455" s="22" t="s">
        <v>103</v>
      </c>
      <c r="W11455" s="22" t="s">
        <v>466</v>
      </c>
      <c r="X11455" s="22" t="s">
        <v>12</v>
      </c>
      <c r="Y11455" s="22" t="s">
        <v>10</v>
      </c>
      <c r="Z11455" s="22" t="s">
        <v>100</v>
      </c>
      <c r="AA11455" s="22" t="s">
        <v>134</v>
      </c>
      <c r="AB11455" s="22" t="s">
        <v>841</v>
      </c>
      <c r="AC11455">
        <v>11</v>
      </c>
      <c r="AD11455" s="22" t="s">
        <v>8295</v>
      </c>
      <c r="AE11455" s="22" t="s">
        <v>105</v>
      </c>
    </row>
    <row r="11456" spans="1:31" x14ac:dyDescent="0.25">
      <c r="A11456">
        <v>389178</v>
      </c>
      <c r="B11456">
        <v>47315101</v>
      </c>
      <c r="C11456">
        <v>204853780</v>
      </c>
      <c r="D11456">
        <v>99400930</v>
      </c>
      <c r="E11456">
        <v>317</v>
      </c>
      <c r="F11456" s="22" t="s">
        <v>29824</v>
      </c>
      <c r="G11456">
        <v>14</v>
      </c>
      <c r="H11456" s="22" t="s">
        <v>8288</v>
      </c>
      <c r="I11456" s="22" t="s">
        <v>455</v>
      </c>
      <c r="J11456" s="1" t="s">
        <v>36242</v>
      </c>
      <c r="K11456" s="22" t="s">
        <v>36243</v>
      </c>
      <c r="L11456" s="22" t="s">
        <v>7732</v>
      </c>
      <c r="M11456" s="22" t="s">
        <v>9724</v>
      </c>
      <c r="N11456" s="22" t="s">
        <v>8525</v>
      </c>
      <c r="O11456" s="23">
        <v>4.2013888888888891E-3</v>
      </c>
      <c r="P11456" s="22" t="s">
        <v>9184</v>
      </c>
      <c r="Q11456" s="22" t="s">
        <v>8679</v>
      </c>
      <c r="R11456" s="22" t="s">
        <v>676</v>
      </c>
      <c r="S11456" s="22" t="s">
        <v>99</v>
      </c>
      <c r="T11456" s="22" t="s">
        <v>99</v>
      </c>
      <c r="U11456" s="22" t="s">
        <v>44</v>
      </c>
      <c r="V11456" s="22" t="s">
        <v>103</v>
      </c>
      <c r="W11456" s="22" t="s">
        <v>460</v>
      </c>
      <c r="X11456" s="22" t="s">
        <v>24</v>
      </c>
      <c r="Y11456" s="22" t="s">
        <v>10</v>
      </c>
      <c r="Z11456" s="22" t="s">
        <v>100</v>
      </c>
      <c r="AA11456" s="22" t="s">
        <v>134</v>
      </c>
      <c r="AB11456" s="22" t="s">
        <v>841</v>
      </c>
      <c r="AC11456">
        <v>11</v>
      </c>
      <c r="AD11456" s="22" t="s">
        <v>8295</v>
      </c>
      <c r="AE11456" s="22" t="s">
        <v>667</v>
      </c>
    </row>
    <row r="11457" spans="1:31" x14ac:dyDescent="0.25">
      <c r="A11457">
        <v>389184</v>
      </c>
      <c r="B11457">
        <v>47315863</v>
      </c>
      <c r="C11457">
        <v>204856271</v>
      </c>
      <c r="D11457">
        <v>80871418</v>
      </c>
      <c r="E11457">
        <v>335</v>
      </c>
      <c r="F11457" s="22" t="s">
        <v>36244</v>
      </c>
      <c r="G11457">
        <v>14</v>
      </c>
      <c r="H11457" s="22" t="s">
        <v>8288</v>
      </c>
      <c r="I11457" s="22" t="s">
        <v>455</v>
      </c>
      <c r="J11457" s="1" t="s">
        <v>36245</v>
      </c>
      <c r="K11457" s="22" t="s">
        <v>14158</v>
      </c>
      <c r="L11457" s="22" t="s">
        <v>7732</v>
      </c>
      <c r="M11457" s="22" t="s">
        <v>9751</v>
      </c>
      <c r="N11457" s="22" t="s">
        <v>9006</v>
      </c>
      <c r="O11457" s="23">
        <v>4.9884259259259257E-3</v>
      </c>
      <c r="P11457" s="22" t="s">
        <v>9007</v>
      </c>
      <c r="Q11457" s="22" t="s">
        <v>10672</v>
      </c>
      <c r="R11457" s="22" t="s">
        <v>676</v>
      </c>
      <c r="S11457" s="22" t="s">
        <v>99</v>
      </c>
      <c r="T11457" s="22" t="s">
        <v>99</v>
      </c>
      <c r="U11457" s="22" t="s">
        <v>44</v>
      </c>
      <c r="V11457" s="22" t="s">
        <v>103</v>
      </c>
      <c r="W11457" s="22" t="s">
        <v>457</v>
      </c>
      <c r="X11457" s="22" t="s">
        <v>24</v>
      </c>
      <c r="Y11457" s="22" t="s">
        <v>10</v>
      </c>
      <c r="Z11457" s="22" t="s">
        <v>100</v>
      </c>
      <c r="AA11457" s="22" t="s">
        <v>134</v>
      </c>
      <c r="AB11457" s="22" t="s">
        <v>841</v>
      </c>
      <c r="AC11457">
        <v>11</v>
      </c>
      <c r="AD11457" s="22" t="s">
        <v>8295</v>
      </c>
      <c r="AE11457" s="22" t="s">
        <v>121</v>
      </c>
    </row>
    <row r="11458" spans="1:31" x14ac:dyDescent="0.25">
      <c r="A11458">
        <v>389185</v>
      </c>
      <c r="B11458">
        <v>47315886</v>
      </c>
      <c r="C11458">
        <v>204856348</v>
      </c>
      <c r="D11458">
        <v>99718215</v>
      </c>
      <c r="E11458">
        <v>417</v>
      </c>
      <c r="F11458" s="22" t="s">
        <v>36246</v>
      </c>
      <c r="G11458">
        <v>11</v>
      </c>
      <c r="H11458" s="22" t="s">
        <v>8288</v>
      </c>
      <c r="I11458" s="22" t="s">
        <v>455</v>
      </c>
      <c r="J11458" s="1" t="s">
        <v>36247</v>
      </c>
      <c r="K11458" s="22" t="s">
        <v>8341</v>
      </c>
      <c r="L11458" s="22" t="s">
        <v>7732</v>
      </c>
      <c r="M11458" s="22" t="s">
        <v>11349</v>
      </c>
      <c r="N11458" s="22" t="s">
        <v>8957</v>
      </c>
      <c r="O11458" s="23">
        <v>4.9189814814814816E-3</v>
      </c>
      <c r="P11458" s="22" t="s">
        <v>10127</v>
      </c>
      <c r="Q11458" s="22" t="s">
        <v>9918</v>
      </c>
      <c r="R11458" s="22" t="s">
        <v>676</v>
      </c>
      <c r="S11458" s="22" t="s">
        <v>99</v>
      </c>
      <c r="T11458" s="22" t="s">
        <v>99</v>
      </c>
      <c r="U11458" s="22" t="s">
        <v>44</v>
      </c>
      <c r="V11458" s="22" t="s">
        <v>103</v>
      </c>
      <c r="W11458" s="22" t="s">
        <v>457</v>
      </c>
      <c r="X11458" s="22" t="s">
        <v>25</v>
      </c>
      <c r="Y11458" s="22" t="s">
        <v>10</v>
      </c>
      <c r="Z11458" s="22" t="s">
        <v>100</v>
      </c>
      <c r="AA11458" s="22" t="s">
        <v>134</v>
      </c>
      <c r="AB11458" s="22" t="s">
        <v>841</v>
      </c>
      <c r="AC11458">
        <v>11</v>
      </c>
      <c r="AD11458" s="22" t="s">
        <v>8295</v>
      </c>
      <c r="AE11458" s="22" t="s">
        <v>105</v>
      </c>
    </row>
    <row r="11459" spans="1:31" x14ac:dyDescent="0.25">
      <c r="A11459">
        <v>389186</v>
      </c>
      <c r="B11459">
        <v>47315997</v>
      </c>
      <c r="C11459">
        <v>204857286</v>
      </c>
      <c r="D11459">
        <v>60810557</v>
      </c>
      <c r="E11459">
        <v>228</v>
      </c>
      <c r="F11459" s="22" t="s">
        <v>36248</v>
      </c>
      <c r="G11459">
        <v>30</v>
      </c>
      <c r="H11459" s="22" t="s">
        <v>8288</v>
      </c>
      <c r="I11459" s="22" t="s">
        <v>455</v>
      </c>
      <c r="J11459" s="1" t="s">
        <v>36249</v>
      </c>
      <c r="K11459" s="22" t="s">
        <v>36250</v>
      </c>
      <c r="L11459" s="22" t="s">
        <v>7732</v>
      </c>
      <c r="M11459" s="22" t="s">
        <v>11901</v>
      </c>
      <c r="N11459" s="22" t="s">
        <v>8360</v>
      </c>
      <c r="O11459" s="23">
        <v>4.2824074074074075E-3</v>
      </c>
      <c r="P11459" s="22" t="s">
        <v>10292</v>
      </c>
      <c r="Q11459" s="22" t="s">
        <v>18397</v>
      </c>
      <c r="R11459" s="22" t="s">
        <v>676</v>
      </c>
      <c r="S11459" s="22" t="s">
        <v>99</v>
      </c>
      <c r="T11459" s="22" t="s">
        <v>99</v>
      </c>
      <c r="U11459" s="22" t="s">
        <v>44</v>
      </c>
      <c r="V11459" s="22" t="s">
        <v>103</v>
      </c>
      <c r="W11459" s="22" t="s">
        <v>466</v>
      </c>
      <c r="X11459" s="22" t="s">
        <v>16</v>
      </c>
      <c r="Y11459" s="22" t="s">
        <v>10</v>
      </c>
      <c r="Z11459" s="22" t="s">
        <v>100</v>
      </c>
      <c r="AA11459" s="22" t="s">
        <v>134</v>
      </c>
      <c r="AB11459" s="22" t="s">
        <v>841</v>
      </c>
      <c r="AC11459">
        <v>11</v>
      </c>
      <c r="AD11459" s="22" t="s">
        <v>8295</v>
      </c>
      <c r="AE11459" s="22" t="s">
        <v>105</v>
      </c>
    </row>
    <row r="11460" spans="1:31" x14ac:dyDescent="0.25">
      <c r="A11460">
        <v>389199</v>
      </c>
      <c r="B11460">
        <v>47317122</v>
      </c>
      <c r="C11460">
        <v>204861617</v>
      </c>
      <c r="D11460">
        <v>96680980</v>
      </c>
      <c r="E11460">
        <v>977</v>
      </c>
      <c r="F11460" s="22" t="s">
        <v>18669</v>
      </c>
      <c r="G11460">
        <v>0</v>
      </c>
      <c r="H11460" s="22" t="s">
        <v>8288</v>
      </c>
      <c r="I11460" s="22" t="s">
        <v>455</v>
      </c>
      <c r="J11460" s="1" t="s">
        <v>36251</v>
      </c>
      <c r="K11460" s="22" t="s">
        <v>36252</v>
      </c>
      <c r="L11460" s="22" t="s">
        <v>7732</v>
      </c>
      <c r="M11460" s="22" t="s">
        <v>9466</v>
      </c>
      <c r="N11460" s="22" t="s">
        <v>8325</v>
      </c>
      <c r="O11460" s="23">
        <v>1.0069444444444445E-2</v>
      </c>
      <c r="P11460" s="22" t="s">
        <v>18745</v>
      </c>
      <c r="Q11460" s="22" t="s">
        <v>25252</v>
      </c>
      <c r="R11460" s="22" t="s">
        <v>676</v>
      </c>
      <c r="S11460" s="22" t="s">
        <v>99</v>
      </c>
      <c r="T11460" s="22" t="s">
        <v>99</v>
      </c>
      <c r="U11460" s="22" t="s">
        <v>44</v>
      </c>
      <c r="V11460" s="22" t="s">
        <v>103</v>
      </c>
      <c r="W11460" s="22" t="s">
        <v>463</v>
      </c>
      <c r="X11460" s="22" t="s">
        <v>10</v>
      </c>
      <c r="Y11460" s="22" t="s">
        <v>10</v>
      </c>
      <c r="Z11460" s="22" t="s">
        <v>100</v>
      </c>
      <c r="AA11460" s="22" t="s">
        <v>134</v>
      </c>
      <c r="AB11460" s="22" t="s">
        <v>841</v>
      </c>
      <c r="AC11460">
        <v>11</v>
      </c>
      <c r="AD11460" s="22" t="s">
        <v>8295</v>
      </c>
      <c r="AE11460" s="22" t="s">
        <v>667</v>
      </c>
    </row>
    <row r="11461" spans="1:31" x14ac:dyDescent="0.25">
      <c r="A11461">
        <v>389200</v>
      </c>
      <c r="B11461">
        <v>47317487</v>
      </c>
      <c r="C11461">
        <v>204862838</v>
      </c>
      <c r="D11461">
        <v>99720367</v>
      </c>
      <c r="E11461">
        <v>710</v>
      </c>
      <c r="F11461" s="22" t="s">
        <v>36253</v>
      </c>
      <c r="G11461">
        <v>0</v>
      </c>
      <c r="H11461" s="22" t="s">
        <v>8288</v>
      </c>
      <c r="I11461" s="22" t="s">
        <v>455</v>
      </c>
      <c r="J11461" s="1" t="s">
        <v>36254</v>
      </c>
      <c r="K11461" s="22" t="s">
        <v>36255</v>
      </c>
      <c r="L11461" s="22" t="s">
        <v>7732</v>
      </c>
      <c r="M11461" s="22" t="s">
        <v>12684</v>
      </c>
      <c r="N11461" s="22" t="s">
        <v>8300</v>
      </c>
      <c r="O11461" s="23">
        <v>7.5347222222222222E-3</v>
      </c>
      <c r="P11461" s="22" t="s">
        <v>9263</v>
      </c>
      <c r="Q11461" s="22" t="s">
        <v>12646</v>
      </c>
      <c r="R11461" s="22" t="s">
        <v>676</v>
      </c>
      <c r="S11461" s="22" t="s">
        <v>99</v>
      </c>
      <c r="T11461" s="22" t="s">
        <v>99</v>
      </c>
      <c r="U11461" s="22" t="s">
        <v>44</v>
      </c>
      <c r="V11461" s="22" t="s">
        <v>103</v>
      </c>
      <c r="W11461" s="22" t="s">
        <v>457</v>
      </c>
      <c r="X11461" s="22" t="s">
        <v>10</v>
      </c>
      <c r="Y11461" s="22" t="s">
        <v>10</v>
      </c>
      <c r="Z11461" s="22" t="s">
        <v>100</v>
      </c>
      <c r="AA11461" s="22" t="s">
        <v>134</v>
      </c>
      <c r="AB11461" s="22" t="s">
        <v>841</v>
      </c>
      <c r="AC11461">
        <v>11</v>
      </c>
      <c r="AD11461" s="22" t="s">
        <v>8295</v>
      </c>
      <c r="AE11461" s="22" t="s">
        <v>667</v>
      </c>
    </row>
    <row r="11462" spans="1:31" x14ac:dyDescent="0.25">
      <c r="A11462">
        <v>389201</v>
      </c>
      <c r="B11462">
        <v>47317620</v>
      </c>
      <c r="C11462">
        <v>204863354</v>
      </c>
      <c r="D11462">
        <v>89703015</v>
      </c>
      <c r="E11462">
        <v>228</v>
      </c>
      <c r="F11462" s="22" t="s">
        <v>36256</v>
      </c>
      <c r="G11462">
        <v>30</v>
      </c>
      <c r="H11462" s="22" t="s">
        <v>8288</v>
      </c>
      <c r="I11462" s="22" t="s">
        <v>455</v>
      </c>
      <c r="J11462" s="1" t="s">
        <v>36257</v>
      </c>
      <c r="K11462" s="22" t="s">
        <v>36258</v>
      </c>
      <c r="L11462" s="22" t="s">
        <v>7732</v>
      </c>
      <c r="M11462" s="22" t="s">
        <v>10</v>
      </c>
      <c r="N11462" s="22" t="s">
        <v>10</v>
      </c>
      <c r="O11462" s="23"/>
      <c r="P11462" s="22" t="s">
        <v>10</v>
      </c>
      <c r="Q11462" s="22" t="s">
        <v>8307</v>
      </c>
      <c r="R11462" s="22" t="s">
        <v>99</v>
      </c>
      <c r="S11462" s="22" t="s">
        <v>99</v>
      </c>
      <c r="T11462" s="22" t="s">
        <v>99</v>
      </c>
      <c r="U11462" s="22" t="s">
        <v>479</v>
      </c>
      <c r="V11462" s="22" t="s">
        <v>103</v>
      </c>
      <c r="W11462" s="22" t="s">
        <v>99</v>
      </c>
      <c r="X11462" s="22" t="s">
        <v>16</v>
      </c>
      <c r="Y11462" s="22" t="s">
        <v>10</v>
      </c>
      <c r="Z11462" s="22" t="s">
        <v>100</v>
      </c>
      <c r="AA11462" s="22" t="s">
        <v>134</v>
      </c>
      <c r="AB11462" s="22" t="s">
        <v>841</v>
      </c>
      <c r="AC11462">
        <v>11</v>
      </c>
      <c r="AD11462" s="22" t="s">
        <v>8295</v>
      </c>
      <c r="AE11462" s="22" t="s">
        <v>667</v>
      </c>
    </row>
    <row r="11463" spans="1:31" x14ac:dyDescent="0.25">
      <c r="A11463">
        <v>389202</v>
      </c>
      <c r="B11463">
        <v>47317621</v>
      </c>
      <c r="C11463">
        <v>204863110</v>
      </c>
      <c r="D11463">
        <v>99720449</v>
      </c>
      <c r="E11463">
        <v>947</v>
      </c>
      <c r="F11463" s="22" t="s">
        <v>36259</v>
      </c>
      <c r="G11463">
        <v>0</v>
      </c>
      <c r="H11463" s="22" t="s">
        <v>8288</v>
      </c>
      <c r="I11463" s="22" t="s">
        <v>455</v>
      </c>
      <c r="J11463" s="1" t="s">
        <v>36257</v>
      </c>
      <c r="K11463" s="22" t="s">
        <v>36258</v>
      </c>
      <c r="L11463" s="22" t="s">
        <v>7732</v>
      </c>
      <c r="M11463" s="22" t="s">
        <v>10</v>
      </c>
      <c r="N11463" s="22" t="s">
        <v>10</v>
      </c>
      <c r="O11463" s="23"/>
      <c r="P11463" s="22" t="s">
        <v>10</v>
      </c>
      <c r="Q11463" s="22" t="s">
        <v>9623</v>
      </c>
      <c r="R11463" s="22" t="s">
        <v>99</v>
      </c>
      <c r="S11463" s="22" t="s">
        <v>99</v>
      </c>
      <c r="T11463" s="22" t="s">
        <v>99</v>
      </c>
      <c r="U11463" s="22" t="s">
        <v>479</v>
      </c>
      <c r="V11463" s="22" t="s">
        <v>103</v>
      </c>
      <c r="W11463" s="22" t="s">
        <v>99</v>
      </c>
      <c r="X11463" s="22" t="s">
        <v>10</v>
      </c>
      <c r="Y11463" s="22" t="s">
        <v>10</v>
      </c>
      <c r="Z11463" s="22" t="s">
        <v>100</v>
      </c>
      <c r="AA11463" s="22" t="s">
        <v>134</v>
      </c>
      <c r="AB11463" s="22" t="s">
        <v>841</v>
      </c>
      <c r="AC11463">
        <v>11</v>
      </c>
      <c r="AD11463" s="22" t="s">
        <v>8295</v>
      </c>
      <c r="AE11463" s="22" t="s">
        <v>667</v>
      </c>
    </row>
    <row r="11464" spans="1:31" x14ac:dyDescent="0.25">
      <c r="A11464">
        <v>389203</v>
      </c>
      <c r="B11464">
        <v>47318148</v>
      </c>
      <c r="C11464">
        <v>204864424</v>
      </c>
      <c r="D11464">
        <v>98367970</v>
      </c>
      <c r="E11464">
        <v>739</v>
      </c>
      <c r="F11464" s="22" t="s">
        <v>36260</v>
      </c>
      <c r="G11464">
        <v>17</v>
      </c>
      <c r="H11464" s="22" t="s">
        <v>8288</v>
      </c>
      <c r="I11464" s="22" t="s">
        <v>455</v>
      </c>
      <c r="J11464" s="1" t="s">
        <v>36261</v>
      </c>
      <c r="K11464" s="22" t="s">
        <v>36262</v>
      </c>
      <c r="L11464" s="22" t="s">
        <v>7732</v>
      </c>
      <c r="M11464" s="22" t="s">
        <v>11614</v>
      </c>
      <c r="N11464" s="22" t="s">
        <v>8383</v>
      </c>
      <c r="O11464" s="23">
        <v>3.4953703703703705E-3</v>
      </c>
      <c r="P11464" s="22" t="s">
        <v>15272</v>
      </c>
      <c r="Q11464" s="22" t="s">
        <v>12867</v>
      </c>
      <c r="R11464" s="22" t="s">
        <v>676</v>
      </c>
      <c r="S11464" s="22" t="s">
        <v>99</v>
      </c>
      <c r="T11464" s="22" t="s">
        <v>99</v>
      </c>
      <c r="U11464" s="22" t="s">
        <v>44</v>
      </c>
      <c r="V11464" s="22" t="s">
        <v>103</v>
      </c>
      <c r="W11464" s="22" t="s">
        <v>466</v>
      </c>
      <c r="X11464" s="22" t="s">
        <v>23</v>
      </c>
      <c r="Y11464" s="22" t="s">
        <v>10</v>
      </c>
      <c r="Z11464" s="22" t="s">
        <v>100</v>
      </c>
      <c r="AA11464" s="22" t="s">
        <v>134</v>
      </c>
      <c r="AB11464" s="22" t="s">
        <v>841</v>
      </c>
      <c r="AC11464">
        <v>11</v>
      </c>
      <c r="AD11464" s="22" t="s">
        <v>8295</v>
      </c>
      <c r="AE11464" s="22" t="s">
        <v>105</v>
      </c>
    </row>
    <row r="11465" spans="1:31" x14ac:dyDescent="0.25">
      <c r="A11465">
        <v>389215</v>
      </c>
      <c r="B11465">
        <v>47319903</v>
      </c>
      <c r="C11465">
        <v>204871517</v>
      </c>
      <c r="D11465">
        <v>97198270</v>
      </c>
      <c r="E11465">
        <v>317</v>
      </c>
      <c r="F11465" s="22" t="s">
        <v>16123</v>
      </c>
      <c r="G11465">
        <v>14</v>
      </c>
      <c r="H11465" s="22" t="s">
        <v>8288</v>
      </c>
      <c r="I11465" s="22" t="s">
        <v>455</v>
      </c>
      <c r="J11465" s="1" t="s">
        <v>36263</v>
      </c>
      <c r="K11465" s="22" t="s">
        <v>36264</v>
      </c>
      <c r="L11465" s="22" t="s">
        <v>8371</v>
      </c>
      <c r="M11465" s="22" t="s">
        <v>8615</v>
      </c>
      <c r="N11465" s="22" t="s">
        <v>9592</v>
      </c>
      <c r="O11465" s="23">
        <v>3.3564814814814816E-3</v>
      </c>
      <c r="P11465" s="22" t="s">
        <v>9163</v>
      </c>
      <c r="Q11465" s="22" t="s">
        <v>11620</v>
      </c>
      <c r="R11465" s="22" t="s">
        <v>676</v>
      </c>
      <c r="S11465" s="22" t="s">
        <v>99</v>
      </c>
      <c r="T11465" s="22" t="s">
        <v>99</v>
      </c>
      <c r="U11465" s="22" t="s">
        <v>44</v>
      </c>
      <c r="V11465" s="22" t="s">
        <v>103</v>
      </c>
      <c r="W11465" s="22" t="s">
        <v>457</v>
      </c>
      <c r="X11465" s="22" t="s">
        <v>24</v>
      </c>
      <c r="Y11465" s="22" t="s">
        <v>10</v>
      </c>
      <c r="Z11465" s="22" t="s">
        <v>100</v>
      </c>
      <c r="AA11465" s="22" t="s">
        <v>134</v>
      </c>
      <c r="AB11465" s="22" t="s">
        <v>841</v>
      </c>
      <c r="AC11465">
        <v>11</v>
      </c>
      <c r="AD11465" s="22" t="s">
        <v>8295</v>
      </c>
      <c r="AE11465" s="22" t="s">
        <v>105</v>
      </c>
    </row>
    <row r="11466" spans="1:31" x14ac:dyDescent="0.25">
      <c r="A11466">
        <v>389218</v>
      </c>
      <c r="B11466">
        <v>47320013</v>
      </c>
      <c r="C11466">
        <v>204871795</v>
      </c>
      <c r="D11466">
        <v>99050653</v>
      </c>
      <c r="E11466">
        <v>486</v>
      </c>
      <c r="F11466" s="22" t="s">
        <v>33843</v>
      </c>
      <c r="G11466">
        <v>24</v>
      </c>
      <c r="H11466" s="22" t="s">
        <v>8288</v>
      </c>
      <c r="I11466" s="22" t="s">
        <v>455</v>
      </c>
      <c r="J11466" s="1" t="s">
        <v>36265</v>
      </c>
      <c r="K11466" s="22" t="s">
        <v>36266</v>
      </c>
      <c r="L11466" s="22" t="s">
        <v>8371</v>
      </c>
      <c r="M11466" s="22" t="s">
        <v>8567</v>
      </c>
      <c r="N11466" s="22" t="s">
        <v>8300</v>
      </c>
      <c r="O11466" s="23">
        <v>6.3657407407407404E-3</v>
      </c>
      <c r="P11466" s="22" t="s">
        <v>9485</v>
      </c>
      <c r="Q11466" s="22" t="s">
        <v>8822</v>
      </c>
      <c r="R11466" s="22" t="s">
        <v>676</v>
      </c>
      <c r="S11466" s="22" t="s">
        <v>99</v>
      </c>
      <c r="T11466" s="22" t="s">
        <v>99</v>
      </c>
      <c r="U11466" s="22" t="s">
        <v>44</v>
      </c>
      <c r="V11466" s="22" t="s">
        <v>103</v>
      </c>
      <c r="W11466" s="22" t="s">
        <v>460</v>
      </c>
      <c r="X11466" s="22" t="s">
        <v>37</v>
      </c>
      <c r="Y11466" s="22" t="s">
        <v>10</v>
      </c>
      <c r="Z11466" s="22" t="s">
        <v>100</v>
      </c>
      <c r="AA11466" s="22" t="s">
        <v>134</v>
      </c>
      <c r="AB11466" s="22" t="s">
        <v>841</v>
      </c>
      <c r="AC11466">
        <v>11</v>
      </c>
      <c r="AD11466" s="22" t="s">
        <v>8295</v>
      </c>
      <c r="AE11466" s="22" t="s">
        <v>667</v>
      </c>
    </row>
    <row r="11467" spans="1:31" x14ac:dyDescent="0.25">
      <c r="A11467">
        <v>389220</v>
      </c>
      <c r="B11467">
        <v>47320307</v>
      </c>
      <c r="C11467">
        <v>204872429</v>
      </c>
      <c r="D11467">
        <v>99400930</v>
      </c>
      <c r="E11467">
        <v>317</v>
      </c>
      <c r="F11467" s="22" t="s">
        <v>29824</v>
      </c>
      <c r="G11467">
        <v>14</v>
      </c>
      <c r="H11467" s="22" t="s">
        <v>8288</v>
      </c>
      <c r="I11467" s="22" t="s">
        <v>455</v>
      </c>
      <c r="J11467" s="1" t="s">
        <v>36267</v>
      </c>
      <c r="K11467" s="22" t="s">
        <v>36268</v>
      </c>
      <c r="L11467" s="22" t="s">
        <v>8371</v>
      </c>
      <c r="M11467" s="22" t="s">
        <v>10367</v>
      </c>
      <c r="N11467" s="22" t="s">
        <v>9544</v>
      </c>
      <c r="O11467" s="23">
        <v>5.9259259259259256E-3</v>
      </c>
      <c r="P11467" s="22" t="s">
        <v>9406</v>
      </c>
      <c r="Q11467" s="22" t="s">
        <v>9128</v>
      </c>
      <c r="R11467" s="22" t="s">
        <v>676</v>
      </c>
      <c r="S11467" s="22" t="s">
        <v>99</v>
      </c>
      <c r="T11467" s="22" t="s">
        <v>99</v>
      </c>
      <c r="U11467" s="22" t="s">
        <v>44</v>
      </c>
      <c r="V11467" s="22" t="s">
        <v>103</v>
      </c>
      <c r="W11467" s="22" t="s">
        <v>460</v>
      </c>
      <c r="X11467" s="22" t="s">
        <v>24</v>
      </c>
      <c r="Y11467" s="22" t="s">
        <v>10</v>
      </c>
      <c r="Z11467" s="22" t="s">
        <v>100</v>
      </c>
      <c r="AA11467" s="22" t="s">
        <v>134</v>
      </c>
      <c r="AB11467" s="22" t="s">
        <v>841</v>
      </c>
      <c r="AC11467">
        <v>11</v>
      </c>
      <c r="AD11467" s="22" t="s">
        <v>8295</v>
      </c>
      <c r="AE11467" s="22" t="s">
        <v>111</v>
      </c>
    </row>
    <row r="11468" spans="1:31" x14ac:dyDescent="0.25">
      <c r="A11468">
        <v>389224</v>
      </c>
      <c r="B11468">
        <v>47320686</v>
      </c>
      <c r="C11468">
        <v>204874246</v>
      </c>
      <c r="D11468">
        <v>97961914</v>
      </c>
      <c r="E11468">
        <v>294</v>
      </c>
      <c r="F11468" s="22" t="s">
        <v>18650</v>
      </c>
      <c r="G11468">
        <v>30</v>
      </c>
      <c r="H11468" s="22" t="s">
        <v>8288</v>
      </c>
      <c r="I11468" s="22" t="s">
        <v>455</v>
      </c>
      <c r="J11468" s="1" t="s">
        <v>36269</v>
      </c>
      <c r="K11468" s="22" t="s">
        <v>36270</v>
      </c>
      <c r="L11468" s="22" t="s">
        <v>8371</v>
      </c>
      <c r="M11468" s="22" t="s">
        <v>9614</v>
      </c>
      <c r="N11468" s="22" t="s">
        <v>8525</v>
      </c>
      <c r="O11468" s="23">
        <v>6.2731481481481484E-3</v>
      </c>
      <c r="P11468" s="22" t="s">
        <v>10065</v>
      </c>
      <c r="Q11468" s="22" t="s">
        <v>9082</v>
      </c>
      <c r="R11468" s="22" t="s">
        <v>676</v>
      </c>
      <c r="S11468" s="22" t="s">
        <v>99</v>
      </c>
      <c r="T11468" s="22" t="s">
        <v>99</v>
      </c>
      <c r="U11468" s="22" t="s">
        <v>44</v>
      </c>
      <c r="V11468" s="22" t="s">
        <v>103</v>
      </c>
      <c r="W11468" s="22" t="s">
        <v>466</v>
      </c>
      <c r="X11468" s="22" t="s">
        <v>16</v>
      </c>
      <c r="Y11468" s="22" t="s">
        <v>10</v>
      </c>
      <c r="Z11468" s="22" t="s">
        <v>100</v>
      </c>
      <c r="AA11468" s="22" t="s">
        <v>134</v>
      </c>
      <c r="AB11468" s="22" t="s">
        <v>841</v>
      </c>
      <c r="AC11468">
        <v>11</v>
      </c>
      <c r="AD11468" s="22" t="s">
        <v>8295</v>
      </c>
      <c r="AE11468" s="22" t="s">
        <v>105</v>
      </c>
    </row>
    <row r="11469" spans="1:31" x14ac:dyDescent="0.25">
      <c r="A11469">
        <v>389234</v>
      </c>
      <c r="B11469">
        <v>47322188</v>
      </c>
      <c r="C11469">
        <v>204879382</v>
      </c>
      <c r="D11469">
        <v>98649016</v>
      </c>
      <c r="E11469">
        <v>296</v>
      </c>
      <c r="F11469" s="22" t="s">
        <v>35952</v>
      </c>
      <c r="G11469">
        <v>30</v>
      </c>
      <c r="H11469" s="22" t="s">
        <v>8288</v>
      </c>
      <c r="I11469" s="22" t="s">
        <v>455</v>
      </c>
      <c r="J11469" s="1" t="s">
        <v>36271</v>
      </c>
      <c r="K11469" s="22" t="s">
        <v>25317</v>
      </c>
      <c r="L11469" s="22" t="s">
        <v>8371</v>
      </c>
      <c r="M11469" s="22" t="s">
        <v>10</v>
      </c>
      <c r="N11469" s="22" t="s">
        <v>10</v>
      </c>
      <c r="O11469" s="23"/>
      <c r="P11469" s="22" t="s">
        <v>10</v>
      </c>
      <c r="Q11469" s="22" t="s">
        <v>10528</v>
      </c>
      <c r="R11469" s="22" t="s">
        <v>99</v>
      </c>
      <c r="S11469" s="22" t="s">
        <v>99</v>
      </c>
      <c r="T11469" s="22" t="s">
        <v>99</v>
      </c>
      <c r="U11469" s="22" t="s">
        <v>496</v>
      </c>
      <c r="V11469" s="22" t="s">
        <v>103</v>
      </c>
      <c r="W11469" s="22" t="s">
        <v>99</v>
      </c>
      <c r="X11469" s="22" t="s">
        <v>16</v>
      </c>
      <c r="Y11469" s="22" t="s">
        <v>10</v>
      </c>
      <c r="Z11469" s="22" t="s">
        <v>100</v>
      </c>
      <c r="AA11469" s="22" t="s">
        <v>134</v>
      </c>
      <c r="AB11469" s="22" t="s">
        <v>841</v>
      </c>
      <c r="AC11469">
        <v>11</v>
      </c>
      <c r="AD11469" s="22" t="s">
        <v>8295</v>
      </c>
      <c r="AE11469" s="22" t="s">
        <v>669</v>
      </c>
    </row>
    <row r="11470" spans="1:31" x14ac:dyDescent="0.25">
      <c r="A11470">
        <v>389235</v>
      </c>
      <c r="B11470">
        <v>47322453</v>
      </c>
      <c r="C11470">
        <v>204880564</v>
      </c>
      <c r="D11470">
        <v>99726346</v>
      </c>
      <c r="E11470">
        <v>608</v>
      </c>
      <c r="F11470" s="22" t="s">
        <v>36272</v>
      </c>
      <c r="G11470">
        <v>0</v>
      </c>
      <c r="H11470" s="22" t="s">
        <v>8288</v>
      </c>
      <c r="I11470" s="22" t="s">
        <v>455</v>
      </c>
      <c r="J11470" s="1" t="s">
        <v>36273</v>
      </c>
      <c r="K11470" s="22" t="s">
        <v>36274</v>
      </c>
      <c r="L11470" s="22" t="s">
        <v>8371</v>
      </c>
      <c r="M11470" s="22" t="s">
        <v>10</v>
      </c>
      <c r="N11470" s="22" t="s">
        <v>10</v>
      </c>
      <c r="O11470" s="23"/>
      <c r="P11470" s="22" t="s">
        <v>10</v>
      </c>
      <c r="Q11470" s="22" t="s">
        <v>10528</v>
      </c>
      <c r="R11470" s="22" t="s">
        <v>99</v>
      </c>
      <c r="S11470" s="22" t="s">
        <v>99</v>
      </c>
      <c r="T11470" s="22" t="s">
        <v>99</v>
      </c>
      <c r="U11470" s="22" t="s">
        <v>496</v>
      </c>
      <c r="V11470" s="22" t="s">
        <v>103</v>
      </c>
      <c r="W11470" s="22" t="s">
        <v>99</v>
      </c>
      <c r="X11470" s="22" t="s">
        <v>10</v>
      </c>
      <c r="Y11470" s="22" t="s">
        <v>10</v>
      </c>
      <c r="Z11470" s="22" t="s">
        <v>100</v>
      </c>
      <c r="AA11470" s="22" t="s">
        <v>134</v>
      </c>
      <c r="AB11470" s="22" t="s">
        <v>841</v>
      </c>
      <c r="AC11470">
        <v>11</v>
      </c>
      <c r="AD11470" s="22" t="s">
        <v>8295</v>
      </c>
      <c r="AE11470" s="22" t="s">
        <v>669</v>
      </c>
    </row>
    <row r="11471" spans="1:31" x14ac:dyDescent="0.25">
      <c r="A11471">
        <v>389236</v>
      </c>
      <c r="B11471">
        <v>47322555</v>
      </c>
      <c r="C11471">
        <v>204880010</v>
      </c>
      <c r="D11471">
        <v>99726096</v>
      </c>
      <c r="E11471">
        <v>153</v>
      </c>
      <c r="F11471" s="22" t="s">
        <v>36275</v>
      </c>
      <c r="G11471">
        <v>9</v>
      </c>
      <c r="H11471" s="22" t="s">
        <v>8288</v>
      </c>
      <c r="I11471" s="22" t="s">
        <v>455</v>
      </c>
      <c r="J11471" s="1" t="s">
        <v>36276</v>
      </c>
      <c r="K11471" s="22" t="s">
        <v>36277</v>
      </c>
      <c r="L11471" s="22" t="s">
        <v>8371</v>
      </c>
      <c r="M11471" s="22" t="s">
        <v>10</v>
      </c>
      <c r="N11471" s="22" t="s">
        <v>10</v>
      </c>
      <c r="O11471" s="23"/>
      <c r="P11471" s="22" t="s">
        <v>10</v>
      </c>
      <c r="Q11471" s="22" t="s">
        <v>10528</v>
      </c>
      <c r="R11471" s="22" t="s">
        <v>99</v>
      </c>
      <c r="S11471" s="22" t="s">
        <v>99</v>
      </c>
      <c r="T11471" s="22" t="s">
        <v>99</v>
      </c>
      <c r="U11471" s="22" t="s">
        <v>496</v>
      </c>
      <c r="V11471" s="22" t="s">
        <v>103</v>
      </c>
      <c r="W11471" s="22" t="s">
        <v>99</v>
      </c>
      <c r="X11471" s="22" t="s">
        <v>12</v>
      </c>
      <c r="Y11471" s="22" t="s">
        <v>10</v>
      </c>
      <c r="Z11471" s="22" t="s">
        <v>100</v>
      </c>
      <c r="AA11471" s="22" t="s">
        <v>134</v>
      </c>
      <c r="AB11471" s="22" t="s">
        <v>841</v>
      </c>
      <c r="AC11471">
        <v>11</v>
      </c>
      <c r="AD11471" s="22" t="s">
        <v>8295</v>
      </c>
      <c r="AE11471" s="22" t="s">
        <v>669</v>
      </c>
    </row>
    <row r="11472" spans="1:31" x14ac:dyDescent="0.25">
      <c r="A11472">
        <v>389237</v>
      </c>
      <c r="B11472">
        <v>47322613</v>
      </c>
      <c r="C11472">
        <v>204879928</v>
      </c>
      <c r="D11472">
        <v>75406808</v>
      </c>
      <c r="E11472">
        <v>366</v>
      </c>
      <c r="F11472" s="22" t="s">
        <v>20492</v>
      </c>
      <c r="G11472">
        <v>0</v>
      </c>
      <c r="H11472" s="22" t="s">
        <v>8288</v>
      </c>
      <c r="I11472" s="22" t="s">
        <v>455</v>
      </c>
      <c r="J11472" s="1" t="s">
        <v>36278</v>
      </c>
      <c r="K11472" s="22" t="s">
        <v>36279</v>
      </c>
      <c r="L11472" s="22" t="s">
        <v>8371</v>
      </c>
      <c r="M11472" s="22" t="s">
        <v>10</v>
      </c>
      <c r="N11472" s="22" t="s">
        <v>10</v>
      </c>
      <c r="O11472" s="23"/>
      <c r="P11472" s="22" t="s">
        <v>10</v>
      </c>
      <c r="Q11472" s="22" t="s">
        <v>10528</v>
      </c>
      <c r="R11472" s="22" t="s">
        <v>99</v>
      </c>
      <c r="S11472" s="22" t="s">
        <v>99</v>
      </c>
      <c r="T11472" s="22" t="s">
        <v>99</v>
      </c>
      <c r="U11472" s="22" t="s">
        <v>496</v>
      </c>
      <c r="V11472" s="22" t="s">
        <v>103</v>
      </c>
      <c r="W11472" s="22" t="s">
        <v>99</v>
      </c>
      <c r="X11472" s="22" t="s">
        <v>10</v>
      </c>
      <c r="Y11472" s="22" t="s">
        <v>10</v>
      </c>
      <c r="Z11472" s="22" t="s">
        <v>100</v>
      </c>
      <c r="AA11472" s="22" t="s">
        <v>134</v>
      </c>
      <c r="AB11472" s="22" t="s">
        <v>841</v>
      </c>
      <c r="AC11472">
        <v>11</v>
      </c>
      <c r="AD11472" s="22" t="s">
        <v>8295</v>
      </c>
      <c r="AE11472" s="22" t="s">
        <v>669</v>
      </c>
    </row>
    <row r="11473" spans="1:31" x14ac:dyDescent="0.25">
      <c r="A11473">
        <v>389238</v>
      </c>
      <c r="B11473">
        <v>47322663</v>
      </c>
      <c r="C11473">
        <v>204881180</v>
      </c>
      <c r="D11473">
        <v>99726558</v>
      </c>
      <c r="E11473">
        <v>699</v>
      </c>
      <c r="F11473" s="22" t="s">
        <v>36280</v>
      </c>
      <c r="G11473">
        <v>0</v>
      </c>
      <c r="H11473" s="22" t="s">
        <v>8288</v>
      </c>
      <c r="I11473" s="22" t="s">
        <v>455</v>
      </c>
      <c r="J11473" s="1" t="s">
        <v>36281</v>
      </c>
      <c r="K11473" s="22" t="s">
        <v>36282</v>
      </c>
      <c r="L11473" s="22" t="s">
        <v>8371</v>
      </c>
      <c r="M11473" s="22" t="s">
        <v>10</v>
      </c>
      <c r="N11473" s="22" t="s">
        <v>10</v>
      </c>
      <c r="O11473" s="23"/>
      <c r="P11473" s="22" t="s">
        <v>10</v>
      </c>
      <c r="Q11473" s="22" t="s">
        <v>10528</v>
      </c>
      <c r="R11473" s="22" t="s">
        <v>99</v>
      </c>
      <c r="S11473" s="22" t="s">
        <v>99</v>
      </c>
      <c r="T11473" s="22" t="s">
        <v>99</v>
      </c>
      <c r="U11473" s="22" t="s">
        <v>496</v>
      </c>
      <c r="V11473" s="22" t="s">
        <v>103</v>
      </c>
      <c r="W11473" s="22" t="s">
        <v>99</v>
      </c>
      <c r="X11473" s="22" t="s">
        <v>10</v>
      </c>
      <c r="Y11473" s="22" t="s">
        <v>10</v>
      </c>
      <c r="Z11473" s="22" t="s">
        <v>100</v>
      </c>
      <c r="AA11473" s="22" t="s">
        <v>134</v>
      </c>
      <c r="AB11473" s="22" t="s">
        <v>841</v>
      </c>
      <c r="AC11473">
        <v>11</v>
      </c>
      <c r="AD11473" s="22" t="s">
        <v>8295</v>
      </c>
      <c r="AE11473" s="22" t="s">
        <v>669</v>
      </c>
    </row>
    <row r="11474" spans="1:31" x14ac:dyDescent="0.25">
      <c r="A11474">
        <v>389241</v>
      </c>
      <c r="B11474">
        <v>47323021</v>
      </c>
      <c r="C11474">
        <v>204880501</v>
      </c>
      <c r="D11474">
        <v>59597142</v>
      </c>
      <c r="E11474">
        <v>216</v>
      </c>
      <c r="F11474" s="22" t="s">
        <v>36283</v>
      </c>
      <c r="G11474">
        <v>0</v>
      </c>
      <c r="H11474" s="22" t="s">
        <v>8288</v>
      </c>
      <c r="I11474" s="22" t="s">
        <v>455</v>
      </c>
      <c r="J11474" s="1" t="s">
        <v>36284</v>
      </c>
      <c r="K11474" s="22" t="s">
        <v>36285</v>
      </c>
      <c r="L11474" s="22" t="s">
        <v>8371</v>
      </c>
      <c r="M11474" s="22" t="s">
        <v>10</v>
      </c>
      <c r="N11474" s="22" t="s">
        <v>10</v>
      </c>
      <c r="O11474" s="23"/>
      <c r="P11474" s="22" t="s">
        <v>10</v>
      </c>
      <c r="Q11474" s="22" t="s">
        <v>10528</v>
      </c>
      <c r="R11474" s="22" t="s">
        <v>99</v>
      </c>
      <c r="S11474" s="22" t="s">
        <v>99</v>
      </c>
      <c r="T11474" s="22" t="s">
        <v>99</v>
      </c>
      <c r="U11474" s="22" t="s">
        <v>496</v>
      </c>
      <c r="V11474" s="22" t="s">
        <v>103</v>
      </c>
      <c r="W11474" s="22" t="s">
        <v>99</v>
      </c>
      <c r="X11474" s="22" t="s">
        <v>10</v>
      </c>
      <c r="Y11474" s="22" t="s">
        <v>10</v>
      </c>
      <c r="Z11474" s="22" t="s">
        <v>100</v>
      </c>
      <c r="AA11474" s="22" t="s">
        <v>134</v>
      </c>
      <c r="AB11474" s="22" t="s">
        <v>841</v>
      </c>
      <c r="AC11474">
        <v>11</v>
      </c>
      <c r="AD11474" s="22" t="s">
        <v>8295</v>
      </c>
      <c r="AE11474" s="22" t="s">
        <v>669</v>
      </c>
    </row>
    <row r="11475" spans="1:31" x14ac:dyDescent="0.25">
      <c r="A11475">
        <v>389243</v>
      </c>
      <c r="B11475">
        <v>47323460</v>
      </c>
      <c r="C11475">
        <v>204883980</v>
      </c>
      <c r="D11475">
        <v>82502581</v>
      </c>
      <c r="E11475">
        <v>769</v>
      </c>
      <c r="F11475" s="22" t="s">
        <v>36286</v>
      </c>
      <c r="G11475">
        <v>17</v>
      </c>
      <c r="H11475" s="22" t="s">
        <v>8288</v>
      </c>
      <c r="I11475" s="22" t="s">
        <v>455</v>
      </c>
      <c r="J11475" s="1" t="s">
        <v>36287</v>
      </c>
      <c r="K11475" s="22" t="s">
        <v>36288</v>
      </c>
      <c r="L11475" s="22" t="s">
        <v>8371</v>
      </c>
      <c r="M11475" s="22" t="s">
        <v>10</v>
      </c>
      <c r="N11475" s="22" t="s">
        <v>10</v>
      </c>
      <c r="O11475" s="23"/>
      <c r="P11475" s="22" t="s">
        <v>10</v>
      </c>
      <c r="Q11475" s="22" t="s">
        <v>10528</v>
      </c>
      <c r="R11475" s="22" t="s">
        <v>99</v>
      </c>
      <c r="S11475" s="22" t="s">
        <v>99</v>
      </c>
      <c r="T11475" s="22" t="s">
        <v>99</v>
      </c>
      <c r="U11475" s="22" t="s">
        <v>496</v>
      </c>
      <c r="V11475" s="22" t="s">
        <v>103</v>
      </c>
      <c r="W11475" s="22" t="s">
        <v>99</v>
      </c>
      <c r="X11475" s="22" t="s">
        <v>23</v>
      </c>
      <c r="Y11475" s="22" t="s">
        <v>10</v>
      </c>
      <c r="Z11475" s="22" t="s">
        <v>100</v>
      </c>
      <c r="AA11475" s="22" t="s">
        <v>134</v>
      </c>
      <c r="AB11475" s="22" t="s">
        <v>841</v>
      </c>
      <c r="AC11475">
        <v>11</v>
      </c>
      <c r="AD11475" s="22" t="s">
        <v>8295</v>
      </c>
      <c r="AE11475" s="22" t="s">
        <v>669</v>
      </c>
    </row>
    <row r="11476" spans="1:31" x14ac:dyDescent="0.25">
      <c r="A11476">
        <v>389244</v>
      </c>
      <c r="B11476">
        <v>47323497</v>
      </c>
      <c r="C11476">
        <v>204884457</v>
      </c>
      <c r="D11476">
        <v>40629200</v>
      </c>
      <c r="E11476">
        <v>830</v>
      </c>
      <c r="F11476" s="22" t="s">
        <v>15256</v>
      </c>
      <c r="G11476">
        <v>0</v>
      </c>
      <c r="H11476" s="22" t="s">
        <v>8288</v>
      </c>
      <c r="I11476" s="22" t="s">
        <v>455</v>
      </c>
      <c r="J11476" s="1" t="s">
        <v>36289</v>
      </c>
      <c r="K11476" s="22" t="s">
        <v>36290</v>
      </c>
      <c r="L11476" s="22" t="s">
        <v>8371</v>
      </c>
      <c r="M11476" s="22" t="s">
        <v>10</v>
      </c>
      <c r="N11476" s="22" t="s">
        <v>10</v>
      </c>
      <c r="O11476" s="23"/>
      <c r="P11476" s="22" t="s">
        <v>10</v>
      </c>
      <c r="Q11476" s="22" t="s">
        <v>10528</v>
      </c>
      <c r="R11476" s="22" t="s">
        <v>99</v>
      </c>
      <c r="S11476" s="22" t="s">
        <v>99</v>
      </c>
      <c r="T11476" s="22" t="s">
        <v>99</v>
      </c>
      <c r="U11476" s="22" t="s">
        <v>496</v>
      </c>
      <c r="V11476" s="22" t="s">
        <v>103</v>
      </c>
      <c r="W11476" s="22" t="s">
        <v>99</v>
      </c>
      <c r="X11476" s="22" t="s">
        <v>10</v>
      </c>
      <c r="Y11476" s="22" t="s">
        <v>10</v>
      </c>
      <c r="Z11476" s="22" t="s">
        <v>100</v>
      </c>
      <c r="AA11476" s="22" t="s">
        <v>134</v>
      </c>
      <c r="AB11476" s="22" t="s">
        <v>841</v>
      </c>
      <c r="AC11476">
        <v>11</v>
      </c>
      <c r="AD11476" s="22" t="s">
        <v>8295</v>
      </c>
      <c r="AE11476" s="22" t="s">
        <v>669</v>
      </c>
    </row>
    <row r="11477" spans="1:31" x14ac:dyDescent="0.25">
      <c r="A11477">
        <v>389245</v>
      </c>
      <c r="B11477">
        <v>47323509</v>
      </c>
      <c r="C11477">
        <v>204884564</v>
      </c>
      <c r="D11477">
        <v>70202010</v>
      </c>
      <c r="E11477">
        <v>56</v>
      </c>
      <c r="F11477" s="22" t="s">
        <v>36291</v>
      </c>
      <c r="G11477">
        <v>0</v>
      </c>
      <c r="H11477" s="22" t="s">
        <v>8288</v>
      </c>
      <c r="I11477" s="22" t="s">
        <v>455</v>
      </c>
      <c r="J11477" s="1" t="s">
        <v>36292</v>
      </c>
      <c r="K11477" s="22" t="s">
        <v>36293</v>
      </c>
      <c r="L11477" s="22" t="s">
        <v>8371</v>
      </c>
      <c r="M11477" s="22" t="s">
        <v>10</v>
      </c>
      <c r="N11477" s="22" t="s">
        <v>10</v>
      </c>
      <c r="O11477" s="23"/>
      <c r="P11477" s="22" t="s">
        <v>10</v>
      </c>
      <c r="Q11477" s="22" t="s">
        <v>10528</v>
      </c>
      <c r="R11477" s="22" t="s">
        <v>99</v>
      </c>
      <c r="S11477" s="22" t="s">
        <v>99</v>
      </c>
      <c r="T11477" s="22" t="s">
        <v>99</v>
      </c>
      <c r="U11477" s="22" t="s">
        <v>496</v>
      </c>
      <c r="V11477" s="22" t="s">
        <v>103</v>
      </c>
      <c r="W11477" s="22" t="s">
        <v>99</v>
      </c>
      <c r="X11477" s="22" t="s">
        <v>10</v>
      </c>
      <c r="Y11477" s="22" t="s">
        <v>10</v>
      </c>
      <c r="Z11477" s="22" t="s">
        <v>100</v>
      </c>
      <c r="AA11477" s="22" t="s">
        <v>134</v>
      </c>
      <c r="AB11477" s="22" t="s">
        <v>841</v>
      </c>
      <c r="AC11477">
        <v>11</v>
      </c>
      <c r="AD11477" s="22" t="s">
        <v>8295</v>
      </c>
      <c r="AE11477" s="22" t="s">
        <v>669</v>
      </c>
    </row>
    <row r="11478" spans="1:31" x14ac:dyDescent="0.25">
      <c r="A11478">
        <v>389246</v>
      </c>
      <c r="B11478">
        <v>47323555</v>
      </c>
      <c r="C11478">
        <v>204884546</v>
      </c>
      <c r="D11478">
        <v>99708229</v>
      </c>
      <c r="E11478">
        <v>189</v>
      </c>
      <c r="F11478" s="22" t="s">
        <v>36197</v>
      </c>
      <c r="G11478">
        <v>9</v>
      </c>
      <c r="H11478" s="22" t="s">
        <v>8288</v>
      </c>
      <c r="I11478" s="22" t="s">
        <v>455</v>
      </c>
      <c r="J11478" s="1" t="s">
        <v>36294</v>
      </c>
      <c r="K11478" s="22" t="s">
        <v>36295</v>
      </c>
      <c r="L11478" s="22" t="s">
        <v>8371</v>
      </c>
      <c r="M11478" s="22" t="s">
        <v>10</v>
      </c>
      <c r="N11478" s="22" t="s">
        <v>10</v>
      </c>
      <c r="O11478" s="23"/>
      <c r="P11478" s="22" t="s">
        <v>10</v>
      </c>
      <c r="Q11478" s="22" t="s">
        <v>10528</v>
      </c>
      <c r="R11478" s="22" t="s">
        <v>99</v>
      </c>
      <c r="S11478" s="22" t="s">
        <v>99</v>
      </c>
      <c r="T11478" s="22" t="s">
        <v>99</v>
      </c>
      <c r="U11478" s="22" t="s">
        <v>496</v>
      </c>
      <c r="V11478" s="22" t="s">
        <v>103</v>
      </c>
      <c r="W11478" s="22" t="s">
        <v>99</v>
      </c>
      <c r="X11478" s="22" t="s">
        <v>12</v>
      </c>
      <c r="Y11478" s="22" t="s">
        <v>10</v>
      </c>
      <c r="Z11478" s="22" t="s">
        <v>100</v>
      </c>
      <c r="AA11478" s="22" t="s">
        <v>134</v>
      </c>
      <c r="AB11478" s="22" t="s">
        <v>841</v>
      </c>
      <c r="AC11478">
        <v>11</v>
      </c>
      <c r="AD11478" s="22" t="s">
        <v>8295</v>
      </c>
      <c r="AE11478" s="22" t="s">
        <v>669</v>
      </c>
    </row>
    <row r="11479" spans="1:31" x14ac:dyDescent="0.25">
      <c r="A11479">
        <v>389248</v>
      </c>
      <c r="B11479">
        <v>47323847</v>
      </c>
      <c r="C11479">
        <v>204885584</v>
      </c>
      <c r="D11479">
        <v>67548411</v>
      </c>
      <c r="E11479">
        <v>462</v>
      </c>
      <c r="F11479" s="22" t="s">
        <v>33480</v>
      </c>
      <c r="G11479">
        <v>11</v>
      </c>
      <c r="H11479" s="22" t="s">
        <v>8288</v>
      </c>
      <c r="I11479" s="22" t="s">
        <v>455</v>
      </c>
      <c r="J11479" s="1" t="s">
        <v>36296</v>
      </c>
      <c r="K11479" s="22" t="s">
        <v>36297</v>
      </c>
      <c r="L11479" s="22" t="s">
        <v>8371</v>
      </c>
      <c r="M11479" s="22" t="s">
        <v>10</v>
      </c>
      <c r="N11479" s="22" t="s">
        <v>10</v>
      </c>
      <c r="O11479" s="23"/>
      <c r="P11479" s="22" t="s">
        <v>10</v>
      </c>
      <c r="Q11479" s="22" t="s">
        <v>10528</v>
      </c>
      <c r="R11479" s="22" t="s">
        <v>99</v>
      </c>
      <c r="S11479" s="22" t="s">
        <v>99</v>
      </c>
      <c r="T11479" s="22" t="s">
        <v>99</v>
      </c>
      <c r="U11479" s="22" t="s">
        <v>496</v>
      </c>
      <c r="V11479" s="22" t="s">
        <v>103</v>
      </c>
      <c r="W11479" s="22" t="s">
        <v>99</v>
      </c>
      <c r="X11479" s="22" t="s">
        <v>25</v>
      </c>
      <c r="Y11479" s="22" t="s">
        <v>10</v>
      </c>
      <c r="Z11479" s="22" t="s">
        <v>100</v>
      </c>
      <c r="AA11479" s="22" t="s">
        <v>134</v>
      </c>
      <c r="AB11479" s="22" t="s">
        <v>841</v>
      </c>
      <c r="AC11479">
        <v>11</v>
      </c>
      <c r="AD11479" s="22" t="s">
        <v>8295</v>
      </c>
      <c r="AE11479" s="22" t="s">
        <v>669</v>
      </c>
    </row>
    <row r="11480" spans="1:31" x14ac:dyDescent="0.25">
      <c r="A11480">
        <v>389249</v>
      </c>
      <c r="B11480">
        <v>47323870</v>
      </c>
      <c r="C11480">
        <v>204884559</v>
      </c>
      <c r="D11480">
        <v>94711996</v>
      </c>
      <c r="E11480">
        <v>34</v>
      </c>
      <c r="F11480" s="22" t="s">
        <v>36298</v>
      </c>
      <c r="G11480">
        <v>0</v>
      </c>
      <c r="H11480" s="22" t="s">
        <v>8288</v>
      </c>
      <c r="I11480" s="22" t="s">
        <v>455</v>
      </c>
      <c r="J11480" s="1" t="s">
        <v>36299</v>
      </c>
      <c r="K11480" s="22" t="s">
        <v>36300</v>
      </c>
      <c r="L11480" s="22" t="s">
        <v>8371</v>
      </c>
      <c r="M11480" s="22" t="s">
        <v>10</v>
      </c>
      <c r="N11480" s="22" t="s">
        <v>10</v>
      </c>
      <c r="O11480" s="23"/>
      <c r="P11480" s="22" t="s">
        <v>10</v>
      </c>
      <c r="Q11480" s="22" t="s">
        <v>10528</v>
      </c>
      <c r="R11480" s="22" t="s">
        <v>99</v>
      </c>
      <c r="S11480" s="22" t="s">
        <v>99</v>
      </c>
      <c r="T11480" s="22" t="s">
        <v>99</v>
      </c>
      <c r="U11480" s="22" t="s">
        <v>496</v>
      </c>
      <c r="V11480" s="22" t="s">
        <v>103</v>
      </c>
      <c r="W11480" s="22" t="s">
        <v>99</v>
      </c>
      <c r="X11480" s="22" t="s">
        <v>10</v>
      </c>
      <c r="Y11480" s="22" t="s">
        <v>10</v>
      </c>
      <c r="Z11480" s="22" t="s">
        <v>100</v>
      </c>
      <c r="AA11480" s="22" t="s">
        <v>134</v>
      </c>
      <c r="AB11480" s="22" t="s">
        <v>841</v>
      </c>
      <c r="AC11480">
        <v>11</v>
      </c>
      <c r="AD11480" s="22" t="s">
        <v>8295</v>
      </c>
      <c r="AE11480" s="22" t="s">
        <v>669</v>
      </c>
    </row>
    <row r="11481" spans="1:31" x14ac:dyDescent="0.25">
      <c r="A11481">
        <v>389250</v>
      </c>
      <c r="B11481">
        <v>47324081</v>
      </c>
      <c r="C11481">
        <v>204886350</v>
      </c>
      <c r="D11481">
        <v>99728849</v>
      </c>
      <c r="E11481">
        <v>139</v>
      </c>
      <c r="F11481" s="22" t="s">
        <v>36301</v>
      </c>
      <c r="G11481">
        <v>9</v>
      </c>
      <c r="H11481" s="22" t="s">
        <v>8288</v>
      </c>
      <c r="I11481" s="22" t="s">
        <v>455</v>
      </c>
      <c r="J11481" s="1" t="s">
        <v>36302</v>
      </c>
      <c r="K11481" s="22" t="s">
        <v>36303</v>
      </c>
      <c r="L11481" s="22" t="s">
        <v>8371</v>
      </c>
      <c r="M11481" s="22" t="s">
        <v>10909</v>
      </c>
      <c r="N11481" s="22" t="s">
        <v>10052</v>
      </c>
      <c r="O11481" s="23">
        <v>1.306712962962963E-2</v>
      </c>
      <c r="P11481" s="22" t="s">
        <v>11852</v>
      </c>
      <c r="Q11481" s="22" t="s">
        <v>10302</v>
      </c>
      <c r="R11481" s="22" t="s">
        <v>676</v>
      </c>
      <c r="S11481" s="22" t="s">
        <v>99</v>
      </c>
      <c r="T11481" s="22" t="s">
        <v>99</v>
      </c>
      <c r="U11481" s="22" t="s">
        <v>44</v>
      </c>
      <c r="V11481" s="22" t="s">
        <v>103</v>
      </c>
      <c r="W11481" s="22" t="s">
        <v>466</v>
      </c>
      <c r="X11481" s="22" t="s">
        <v>12</v>
      </c>
      <c r="Y11481" s="22" t="s">
        <v>10</v>
      </c>
      <c r="Z11481" s="22" t="s">
        <v>100</v>
      </c>
      <c r="AA11481" s="22" t="s">
        <v>134</v>
      </c>
      <c r="AB11481" s="22" t="s">
        <v>841</v>
      </c>
      <c r="AC11481">
        <v>11</v>
      </c>
      <c r="AD11481" s="22" t="s">
        <v>8295</v>
      </c>
      <c r="AE11481" s="22" t="s">
        <v>129</v>
      </c>
    </row>
    <row r="11482" spans="1:31" x14ac:dyDescent="0.25">
      <c r="A11482">
        <v>389251</v>
      </c>
      <c r="B11482">
        <v>47324497</v>
      </c>
      <c r="C11482">
        <v>204886268</v>
      </c>
      <c r="D11482">
        <v>98374281</v>
      </c>
      <c r="E11482">
        <v>247</v>
      </c>
      <c r="F11482" s="22" t="s">
        <v>36304</v>
      </c>
      <c r="G11482">
        <v>29</v>
      </c>
      <c r="H11482" s="22" t="s">
        <v>8288</v>
      </c>
      <c r="I11482" s="22" t="s">
        <v>455</v>
      </c>
      <c r="J11482" s="1" t="s">
        <v>36305</v>
      </c>
      <c r="K11482" s="22" t="s">
        <v>36306</v>
      </c>
      <c r="L11482" s="22" t="s">
        <v>8371</v>
      </c>
      <c r="M11482" s="22" t="s">
        <v>9783</v>
      </c>
      <c r="N11482" s="22" t="s">
        <v>9287</v>
      </c>
      <c r="O11482" s="23">
        <v>1.0173611111111111E-2</v>
      </c>
      <c r="P11482" s="22" t="s">
        <v>8434</v>
      </c>
      <c r="Q11482" s="22" t="s">
        <v>17158</v>
      </c>
      <c r="R11482" s="22" t="s">
        <v>676</v>
      </c>
      <c r="S11482" s="22" t="s">
        <v>99</v>
      </c>
      <c r="T11482" s="22" t="s">
        <v>99</v>
      </c>
      <c r="U11482" s="22" t="s">
        <v>44</v>
      </c>
      <c r="V11482" s="22" t="s">
        <v>103</v>
      </c>
      <c r="W11482" s="22" t="s">
        <v>466</v>
      </c>
      <c r="X11482" s="22" t="s">
        <v>30</v>
      </c>
      <c r="Y11482" s="22" t="s">
        <v>10</v>
      </c>
      <c r="Z11482" s="22" t="s">
        <v>100</v>
      </c>
      <c r="AA11482" s="22" t="s">
        <v>134</v>
      </c>
      <c r="AB11482" s="22" t="s">
        <v>841</v>
      </c>
      <c r="AC11482">
        <v>11</v>
      </c>
      <c r="AD11482" s="22" t="s">
        <v>8295</v>
      </c>
      <c r="AE11482" s="22" t="s">
        <v>105</v>
      </c>
    </row>
    <row r="11483" spans="1:31" x14ac:dyDescent="0.25">
      <c r="A11483">
        <v>389252</v>
      </c>
      <c r="B11483">
        <v>47324657</v>
      </c>
      <c r="C11483">
        <v>204888269</v>
      </c>
      <c r="D11483">
        <v>94311490</v>
      </c>
      <c r="E11483">
        <v>32</v>
      </c>
      <c r="F11483" s="22" t="s">
        <v>36307</v>
      </c>
      <c r="G11483">
        <v>0</v>
      </c>
      <c r="H11483" s="22" t="s">
        <v>8288</v>
      </c>
      <c r="I11483" s="22" t="s">
        <v>455</v>
      </c>
      <c r="J11483" s="1" t="s">
        <v>36308</v>
      </c>
      <c r="K11483" s="22" t="s">
        <v>36309</v>
      </c>
      <c r="L11483" s="22" t="s">
        <v>8371</v>
      </c>
      <c r="M11483" s="22" t="s">
        <v>8909</v>
      </c>
      <c r="N11483" s="22" t="s">
        <v>8452</v>
      </c>
      <c r="O11483" s="23">
        <v>9.0856481481481483E-3</v>
      </c>
      <c r="P11483" s="22" t="s">
        <v>9953</v>
      </c>
      <c r="Q11483" s="22" t="s">
        <v>10835</v>
      </c>
      <c r="R11483" s="22" t="s">
        <v>676</v>
      </c>
      <c r="S11483" s="22" t="s">
        <v>99</v>
      </c>
      <c r="T11483" s="22" t="s">
        <v>99</v>
      </c>
      <c r="U11483" s="22" t="s">
        <v>44</v>
      </c>
      <c r="V11483" s="22" t="s">
        <v>103</v>
      </c>
      <c r="W11483" s="22" t="s">
        <v>457</v>
      </c>
      <c r="X11483" s="22" t="s">
        <v>10</v>
      </c>
      <c r="Y11483" s="22" t="s">
        <v>10</v>
      </c>
      <c r="Z11483" s="22" t="s">
        <v>100</v>
      </c>
      <c r="AA11483" s="22" t="s">
        <v>134</v>
      </c>
      <c r="AB11483" s="22" t="s">
        <v>841</v>
      </c>
      <c r="AC11483">
        <v>11</v>
      </c>
      <c r="AD11483" s="22" t="s">
        <v>8295</v>
      </c>
      <c r="AE11483" s="22" t="s">
        <v>667</v>
      </c>
    </row>
    <row r="11484" spans="1:31" x14ac:dyDescent="0.25">
      <c r="A11484">
        <v>389262</v>
      </c>
      <c r="B11484">
        <v>47325554</v>
      </c>
      <c r="C11484">
        <v>204891065</v>
      </c>
      <c r="D11484">
        <v>99730512</v>
      </c>
      <c r="E11484">
        <v>610</v>
      </c>
      <c r="F11484" s="22" t="s">
        <v>36310</v>
      </c>
      <c r="G11484">
        <v>0</v>
      </c>
      <c r="H11484" s="22" t="s">
        <v>8288</v>
      </c>
      <c r="I11484" s="22" t="s">
        <v>455</v>
      </c>
      <c r="J11484" s="1" t="s">
        <v>36311</v>
      </c>
      <c r="K11484" s="22" t="s">
        <v>36312</v>
      </c>
      <c r="L11484" s="22" t="s">
        <v>8389</v>
      </c>
      <c r="M11484" s="22" t="s">
        <v>10</v>
      </c>
      <c r="N11484" s="22" t="s">
        <v>10</v>
      </c>
      <c r="O11484" s="23"/>
      <c r="P11484" s="22" t="s">
        <v>10</v>
      </c>
      <c r="Q11484" s="22" t="s">
        <v>8640</v>
      </c>
      <c r="R11484" s="22" t="s">
        <v>99</v>
      </c>
      <c r="S11484" s="22" t="s">
        <v>99</v>
      </c>
      <c r="T11484" s="22" t="s">
        <v>99</v>
      </c>
      <c r="U11484" s="22" t="s">
        <v>479</v>
      </c>
      <c r="V11484" s="22" t="s">
        <v>103</v>
      </c>
      <c r="W11484" s="22" t="s">
        <v>99</v>
      </c>
      <c r="X11484" s="22" t="s">
        <v>10</v>
      </c>
      <c r="Y11484" s="22" t="s">
        <v>10</v>
      </c>
      <c r="Z11484" s="22" t="s">
        <v>100</v>
      </c>
      <c r="AA11484" s="22" t="s">
        <v>134</v>
      </c>
      <c r="AB11484" s="22" t="s">
        <v>841</v>
      </c>
      <c r="AC11484">
        <v>11</v>
      </c>
      <c r="AD11484" s="22" t="s">
        <v>8295</v>
      </c>
      <c r="AE11484" s="22" t="s">
        <v>134</v>
      </c>
    </row>
    <row r="11485" spans="1:31" x14ac:dyDescent="0.25">
      <c r="A11485">
        <v>389263</v>
      </c>
      <c r="B11485">
        <v>47325590</v>
      </c>
      <c r="C11485">
        <v>204891633</v>
      </c>
      <c r="D11485">
        <v>97939937</v>
      </c>
      <c r="E11485">
        <v>216</v>
      </c>
      <c r="F11485" s="22" t="s">
        <v>36313</v>
      </c>
      <c r="G11485">
        <v>0</v>
      </c>
      <c r="H11485" s="22" t="s">
        <v>8288</v>
      </c>
      <c r="I11485" s="22" t="s">
        <v>455</v>
      </c>
      <c r="J11485" s="1" t="s">
        <v>36314</v>
      </c>
      <c r="K11485" s="22" t="s">
        <v>36315</v>
      </c>
      <c r="L11485" s="22" t="s">
        <v>8389</v>
      </c>
      <c r="M11485" s="22" t="s">
        <v>10218</v>
      </c>
      <c r="N11485" s="22" t="s">
        <v>8445</v>
      </c>
      <c r="O11485" s="23">
        <v>8.7500000000000008E-3</v>
      </c>
      <c r="P11485" s="22" t="s">
        <v>10398</v>
      </c>
      <c r="Q11485" s="22" t="s">
        <v>16419</v>
      </c>
      <c r="R11485" s="22" t="s">
        <v>676</v>
      </c>
      <c r="S11485" s="22" t="s">
        <v>99</v>
      </c>
      <c r="T11485" s="22" t="s">
        <v>99</v>
      </c>
      <c r="U11485" s="22" t="s">
        <v>44</v>
      </c>
      <c r="V11485" s="22" t="s">
        <v>103</v>
      </c>
      <c r="W11485" s="22" t="s">
        <v>463</v>
      </c>
      <c r="X11485" s="22" t="s">
        <v>10</v>
      </c>
      <c r="Y11485" s="22" t="s">
        <v>10</v>
      </c>
      <c r="Z11485" s="22" t="s">
        <v>100</v>
      </c>
      <c r="AA11485" s="22" t="s">
        <v>134</v>
      </c>
      <c r="AB11485" s="22" t="s">
        <v>841</v>
      </c>
      <c r="AC11485">
        <v>11</v>
      </c>
      <c r="AD11485" s="22" t="s">
        <v>8295</v>
      </c>
      <c r="AE11485" s="22" t="s">
        <v>667</v>
      </c>
    </row>
    <row r="11486" spans="1:31" x14ac:dyDescent="0.25">
      <c r="A11486">
        <v>389264</v>
      </c>
      <c r="B11486">
        <v>47325745</v>
      </c>
      <c r="C11486">
        <v>204892146</v>
      </c>
      <c r="D11486">
        <v>99708229</v>
      </c>
      <c r="E11486">
        <v>189</v>
      </c>
      <c r="F11486" s="22" t="s">
        <v>36197</v>
      </c>
      <c r="G11486">
        <v>9</v>
      </c>
      <c r="H11486" s="22" t="s">
        <v>8288</v>
      </c>
      <c r="I11486" s="22" t="s">
        <v>455</v>
      </c>
      <c r="J11486" s="1" t="s">
        <v>36316</v>
      </c>
      <c r="K11486" s="22" t="s">
        <v>36317</v>
      </c>
      <c r="L11486" s="22" t="s">
        <v>8389</v>
      </c>
      <c r="M11486" s="22" t="s">
        <v>9411</v>
      </c>
      <c r="N11486" s="22" t="s">
        <v>13085</v>
      </c>
      <c r="O11486" s="23">
        <v>9.8032407407407408E-3</v>
      </c>
      <c r="P11486" s="22" t="s">
        <v>10233</v>
      </c>
      <c r="Q11486" s="22" t="s">
        <v>19464</v>
      </c>
      <c r="R11486" s="22" t="s">
        <v>676</v>
      </c>
      <c r="S11486" s="22" t="s">
        <v>99</v>
      </c>
      <c r="T11486" s="22" t="s">
        <v>99</v>
      </c>
      <c r="U11486" s="22" t="s">
        <v>44</v>
      </c>
      <c r="V11486" s="22" t="s">
        <v>103</v>
      </c>
      <c r="W11486" s="22" t="s">
        <v>466</v>
      </c>
      <c r="X11486" s="22" t="s">
        <v>12</v>
      </c>
      <c r="Y11486" s="22" t="s">
        <v>10</v>
      </c>
      <c r="Z11486" s="22" t="s">
        <v>100</v>
      </c>
      <c r="AA11486" s="22" t="s">
        <v>134</v>
      </c>
      <c r="AB11486" s="22" t="s">
        <v>841</v>
      </c>
      <c r="AC11486">
        <v>11</v>
      </c>
      <c r="AD11486" s="22" t="s">
        <v>8295</v>
      </c>
      <c r="AE11486" s="22" t="s">
        <v>105</v>
      </c>
    </row>
    <row r="11487" spans="1:31" x14ac:dyDescent="0.25">
      <c r="A11487">
        <v>389271</v>
      </c>
      <c r="B11487">
        <v>47326431</v>
      </c>
      <c r="C11487">
        <v>204893380</v>
      </c>
      <c r="D11487">
        <v>76545721</v>
      </c>
      <c r="E11487">
        <v>391</v>
      </c>
      <c r="F11487" s="22" t="s">
        <v>36318</v>
      </c>
      <c r="G11487">
        <v>14</v>
      </c>
      <c r="H11487" s="22" t="s">
        <v>8288</v>
      </c>
      <c r="I11487" s="22" t="s">
        <v>455</v>
      </c>
      <c r="J11487" s="1" t="s">
        <v>36319</v>
      </c>
      <c r="K11487" s="22" t="s">
        <v>36320</v>
      </c>
      <c r="L11487" s="22" t="s">
        <v>8389</v>
      </c>
      <c r="M11487" s="22" t="s">
        <v>8903</v>
      </c>
      <c r="N11487" s="22" t="s">
        <v>8458</v>
      </c>
      <c r="O11487" s="23">
        <v>9.8032407407407408E-3</v>
      </c>
      <c r="P11487" s="22" t="s">
        <v>14389</v>
      </c>
      <c r="Q11487" s="22" t="s">
        <v>10598</v>
      </c>
      <c r="R11487" s="22" t="s">
        <v>676</v>
      </c>
      <c r="S11487" s="22" t="s">
        <v>99</v>
      </c>
      <c r="T11487" s="22" t="s">
        <v>99</v>
      </c>
      <c r="U11487" s="22" t="s">
        <v>44</v>
      </c>
      <c r="V11487" s="22" t="s">
        <v>103</v>
      </c>
      <c r="W11487" s="22" t="s">
        <v>460</v>
      </c>
      <c r="X11487" s="22" t="s">
        <v>24</v>
      </c>
      <c r="Y11487" s="22" t="s">
        <v>10</v>
      </c>
      <c r="Z11487" s="22" t="s">
        <v>100</v>
      </c>
      <c r="AA11487" s="22" t="s">
        <v>134</v>
      </c>
      <c r="AB11487" s="22" t="s">
        <v>841</v>
      </c>
      <c r="AC11487">
        <v>11</v>
      </c>
      <c r="AD11487" s="22" t="s">
        <v>8295</v>
      </c>
      <c r="AE11487" s="22" t="s">
        <v>667</v>
      </c>
    </row>
    <row r="11488" spans="1:31" x14ac:dyDescent="0.25">
      <c r="A11488">
        <v>389272</v>
      </c>
      <c r="B11488">
        <v>47326452</v>
      </c>
      <c r="C11488">
        <v>204893630</v>
      </c>
      <c r="D11488">
        <v>99729305</v>
      </c>
      <c r="E11488">
        <v>550</v>
      </c>
      <c r="F11488" s="22" t="s">
        <v>36321</v>
      </c>
      <c r="G11488">
        <v>0</v>
      </c>
      <c r="H11488" s="22" t="s">
        <v>8288</v>
      </c>
      <c r="I11488" s="22" t="s">
        <v>455</v>
      </c>
      <c r="J11488" s="1" t="s">
        <v>36322</v>
      </c>
      <c r="K11488" s="22" t="s">
        <v>36323</v>
      </c>
      <c r="L11488" s="22" t="s">
        <v>8389</v>
      </c>
      <c r="M11488" s="22" t="s">
        <v>10</v>
      </c>
      <c r="N11488" s="22" t="s">
        <v>10</v>
      </c>
      <c r="O11488" s="23"/>
      <c r="P11488" s="22" t="s">
        <v>10</v>
      </c>
      <c r="Q11488" s="22" t="s">
        <v>8307</v>
      </c>
      <c r="R11488" s="22" t="s">
        <v>99</v>
      </c>
      <c r="S11488" s="22" t="s">
        <v>99</v>
      </c>
      <c r="T11488" s="22" t="s">
        <v>99</v>
      </c>
      <c r="U11488" s="22" t="s">
        <v>479</v>
      </c>
      <c r="V11488" s="22" t="s">
        <v>103</v>
      </c>
      <c r="W11488" s="22" t="s">
        <v>99</v>
      </c>
      <c r="X11488" s="22" t="s">
        <v>10</v>
      </c>
      <c r="Y11488" s="22" t="s">
        <v>10</v>
      </c>
      <c r="Z11488" s="22" t="s">
        <v>100</v>
      </c>
      <c r="AA11488" s="22" t="s">
        <v>134</v>
      </c>
      <c r="AB11488" s="22" t="s">
        <v>841</v>
      </c>
      <c r="AC11488">
        <v>11</v>
      </c>
      <c r="AD11488" s="22" t="s">
        <v>8295</v>
      </c>
      <c r="AE11488" s="22" t="s">
        <v>668</v>
      </c>
    </row>
    <row r="11489" spans="1:31" x14ac:dyDescent="0.25">
      <c r="A11489">
        <v>389273</v>
      </c>
      <c r="B11489">
        <v>47326580</v>
      </c>
      <c r="C11489">
        <v>204894370</v>
      </c>
      <c r="D11489">
        <v>99731817</v>
      </c>
      <c r="E11489">
        <v>70</v>
      </c>
      <c r="F11489" s="22" t="s">
        <v>33483</v>
      </c>
      <c r="G11489">
        <v>0</v>
      </c>
      <c r="H11489" s="22" t="s">
        <v>8288</v>
      </c>
      <c r="I11489" s="22" t="s">
        <v>455</v>
      </c>
      <c r="J11489" s="1" t="s">
        <v>36324</v>
      </c>
      <c r="K11489" s="22" t="s">
        <v>36325</v>
      </c>
      <c r="L11489" s="22" t="s">
        <v>8389</v>
      </c>
      <c r="M11489" s="22" t="s">
        <v>18179</v>
      </c>
      <c r="N11489" s="22" t="s">
        <v>9421</v>
      </c>
      <c r="O11489" s="23">
        <v>9.0162037037037034E-3</v>
      </c>
      <c r="P11489" s="22" t="s">
        <v>9724</v>
      </c>
      <c r="Q11489" s="22" t="s">
        <v>12860</v>
      </c>
      <c r="R11489" s="22" t="s">
        <v>676</v>
      </c>
      <c r="S11489" s="22" t="s">
        <v>99</v>
      </c>
      <c r="T11489" s="22" t="s">
        <v>99</v>
      </c>
      <c r="U11489" s="22" t="s">
        <v>44</v>
      </c>
      <c r="V11489" s="22" t="s">
        <v>103</v>
      </c>
      <c r="W11489" s="22" t="s">
        <v>460</v>
      </c>
      <c r="X11489" s="22" t="s">
        <v>10</v>
      </c>
      <c r="Y11489" s="22" t="s">
        <v>10</v>
      </c>
      <c r="Z11489" s="22" t="s">
        <v>100</v>
      </c>
      <c r="AA11489" s="22" t="s">
        <v>134</v>
      </c>
      <c r="AB11489" s="22" t="s">
        <v>841</v>
      </c>
      <c r="AC11489">
        <v>11</v>
      </c>
      <c r="AD11489" s="22" t="s">
        <v>8295</v>
      </c>
      <c r="AE11489" s="22" t="s">
        <v>667</v>
      </c>
    </row>
    <row r="11490" spans="1:31" x14ac:dyDescent="0.25">
      <c r="A11490">
        <v>389275</v>
      </c>
      <c r="B11490">
        <v>47327210</v>
      </c>
      <c r="C11490">
        <v>204896482</v>
      </c>
      <c r="D11490">
        <v>99662302</v>
      </c>
      <c r="E11490">
        <v>267</v>
      </c>
      <c r="F11490" s="22" t="s">
        <v>32877</v>
      </c>
      <c r="G11490">
        <v>0</v>
      </c>
      <c r="H11490" s="22" t="s">
        <v>8288</v>
      </c>
      <c r="I11490" s="22" t="s">
        <v>455</v>
      </c>
      <c r="J11490" s="1" t="s">
        <v>36326</v>
      </c>
      <c r="K11490" s="22" t="s">
        <v>36327</v>
      </c>
      <c r="L11490" s="22" t="s">
        <v>8389</v>
      </c>
      <c r="M11490" s="22" t="s">
        <v>10</v>
      </c>
      <c r="N11490" s="22" t="s">
        <v>10</v>
      </c>
      <c r="O11490" s="23"/>
      <c r="P11490" s="22" t="s">
        <v>10</v>
      </c>
      <c r="Q11490" s="22" t="s">
        <v>10528</v>
      </c>
      <c r="R11490" s="22" t="s">
        <v>99</v>
      </c>
      <c r="S11490" s="22" t="s">
        <v>99</v>
      </c>
      <c r="T11490" s="22" t="s">
        <v>99</v>
      </c>
      <c r="U11490" s="22" t="s">
        <v>496</v>
      </c>
      <c r="V11490" s="22" t="s">
        <v>103</v>
      </c>
      <c r="W11490" s="22" t="s">
        <v>99</v>
      </c>
      <c r="X11490" s="22" t="s">
        <v>10</v>
      </c>
      <c r="Y11490" s="22" t="s">
        <v>10</v>
      </c>
      <c r="Z11490" s="22" t="s">
        <v>100</v>
      </c>
      <c r="AA11490" s="22" t="s">
        <v>134</v>
      </c>
      <c r="AB11490" s="22" t="s">
        <v>841</v>
      </c>
      <c r="AC11490">
        <v>11</v>
      </c>
      <c r="AD11490" s="22" t="s">
        <v>8295</v>
      </c>
      <c r="AE11490" s="22" t="s">
        <v>669</v>
      </c>
    </row>
    <row r="11491" spans="1:31" x14ac:dyDescent="0.25">
      <c r="A11491">
        <v>389278</v>
      </c>
      <c r="B11491">
        <v>47327544</v>
      </c>
      <c r="C11491">
        <v>204897655</v>
      </c>
      <c r="D11491">
        <v>99732889</v>
      </c>
      <c r="E11491">
        <v>66</v>
      </c>
      <c r="F11491" s="22" t="s">
        <v>36328</v>
      </c>
      <c r="G11491">
        <v>0</v>
      </c>
      <c r="H11491" s="22" t="s">
        <v>8288</v>
      </c>
      <c r="I11491" s="22" t="s">
        <v>455</v>
      </c>
      <c r="J11491" s="1" t="s">
        <v>36329</v>
      </c>
      <c r="K11491" s="22" t="s">
        <v>11547</v>
      </c>
      <c r="L11491" s="22" t="s">
        <v>8389</v>
      </c>
      <c r="M11491" s="22" t="s">
        <v>12372</v>
      </c>
      <c r="N11491" s="22" t="s">
        <v>8306</v>
      </c>
      <c r="O11491" s="23">
        <v>1.3483796296296296E-2</v>
      </c>
      <c r="P11491" s="22" t="s">
        <v>10104</v>
      </c>
      <c r="Q11491" s="22" t="s">
        <v>21735</v>
      </c>
      <c r="R11491" s="22" t="s">
        <v>676</v>
      </c>
      <c r="S11491" s="22" t="s">
        <v>99</v>
      </c>
      <c r="T11491" s="22" t="s">
        <v>99</v>
      </c>
      <c r="U11491" s="22" t="s">
        <v>44</v>
      </c>
      <c r="V11491" s="22" t="s">
        <v>103</v>
      </c>
      <c r="W11491" s="22" t="s">
        <v>463</v>
      </c>
      <c r="X11491" s="22" t="s">
        <v>10</v>
      </c>
      <c r="Y11491" s="22" t="s">
        <v>10</v>
      </c>
      <c r="Z11491" s="22" t="s">
        <v>100</v>
      </c>
      <c r="AA11491" s="22" t="s">
        <v>134</v>
      </c>
      <c r="AB11491" s="22" t="s">
        <v>841</v>
      </c>
      <c r="AC11491">
        <v>11</v>
      </c>
      <c r="AD11491" s="22" t="s">
        <v>8295</v>
      </c>
      <c r="AE11491" s="22" t="s">
        <v>134</v>
      </c>
    </row>
    <row r="11492" spans="1:31" x14ac:dyDescent="0.25">
      <c r="A11492">
        <v>389279</v>
      </c>
      <c r="B11492">
        <v>47327634</v>
      </c>
      <c r="C11492">
        <v>204897775</v>
      </c>
      <c r="D11492">
        <v>99732953</v>
      </c>
      <c r="E11492">
        <v>547</v>
      </c>
      <c r="F11492" s="22" t="s">
        <v>36330</v>
      </c>
      <c r="G11492">
        <v>0</v>
      </c>
      <c r="H11492" s="22" t="s">
        <v>8288</v>
      </c>
      <c r="I11492" s="22" t="s">
        <v>455</v>
      </c>
      <c r="J11492" s="1" t="s">
        <v>36331</v>
      </c>
      <c r="K11492" s="22" t="s">
        <v>36332</v>
      </c>
      <c r="L11492" s="22" t="s">
        <v>8389</v>
      </c>
      <c r="M11492" s="22" t="s">
        <v>12393</v>
      </c>
      <c r="N11492" s="22" t="s">
        <v>8318</v>
      </c>
      <c r="O11492" s="23">
        <v>1.2939814814814815E-2</v>
      </c>
      <c r="P11492" s="22" t="s">
        <v>10746</v>
      </c>
      <c r="Q11492" s="22" t="s">
        <v>15282</v>
      </c>
      <c r="R11492" s="22" t="s">
        <v>676</v>
      </c>
      <c r="S11492" s="22" t="s">
        <v>99</v>
      </c>
      <c r="T11492" s="22" t="s">
        <v>99</v>
      </c>
      <c r="U11492" s="22" t="s">
        <v>44</v>
      </c>
      <c r="V11492" s="22" t="s">
        <v>103</v>
      </c>
      <c r="W11492" s="22" t="s">
        <v>466</v>
      </c>
      <c r="X11492" s="22" t="s">
        <v>10</v>
      </c>
      <c r="Y11492" s="22" t="s">
        <v>10</v>
      </c>
      <c r="Z11492" s="22" t="s">
        <v>100</v>
      </c>
      <c r="AA11492" s="22" t="s">
        <v>134</v>
      </c>
      <c r="AB11492" s="22" t="s">
        <v>841</v>
      </c>
      <c r="AC11492">
        <v>11</v>
      </c>
      <c r="AD11492" s="22" t="s">
        <v>8295</v>
      </c>
      <c r="AE11492" s="22" t="s">
        <v>105</v>
      </c>
    </row>
    <row r="11493" spans="1:31" x14ac:dyDescent="0.25">
      <c r="A11493">
        <v>389280</v>
      </c>
      <c r="B11493">
        <v>47327789</v>
      </c>
      <c r="C11493">
        <v>204898352</v>
      </c>
      <c r="D11493">
        <v>99733153</v>
      </c>
      <c r="E11493">
        <v>694</v>
      </c>
      <c r="F11493" s="22" t="s">
        <v>36333</v>
      </c>
      <c r="G11493">
        <v>25</v>
      </c>
      <c r="H11493" s="22" t="s">
        <v>8288</v>
      </c>
      <c r="I11493" s="22" t="s">
        <v>455</v>
      </c>
      <c r="J11493" s="1" t="s">
        <v>36334</v>
      </c>
      <c r="K11493" s="22" t="s">
        <v>36335</v>
      </c>
      <c r="L11493" s="22" t="s">
        <v>8389</v>
      </c>
      <c r="M11493" s="22" t="s">
        <v>18443</v>
      </c>
      <c r="N11493" s="22" t="s">
        <v>8300</v>
      </c>
      <c r="O11493" s="23">
        <v>1.1840277777777778E-2</v>
      </c>
      <c r="P11493" s="22" t="s">
        <v>12315</v>
      </c>
      <c r="Q11493" s="22" t="s">
        <v>10137</v>
      </c>
      <c r="R11493" s="22" t="s">
        <v>676</v>
      </c>
      <c r="S11493" s="22" t="s">
        <v>99</v>
      </c>
      <c r="T11493" s="22" t="s">
        <v>99</v>
      </c>
      <c r="U11493" s="22" t="s">
        <v>44</v>
      </c>
      <c r="V11493" s="22" t="s">
        <v>103</v>
      </c>
      <c r="W11493" s="22" t="s">
        <v>460</v>
      </c>
      <c r="X11493" s="22" t="s">
        <v>29</v>
      </c>
      <c r="Y11493" s="22" t="s">
        <v>10</v>
      </c>
      <c r="Z11493" s="22" t="s">
        <v>100</v>
      </c>
      <c r="AA11493" s="22" t="s">
        <v>134</v>
      </c>
      <c r="AB11493" s="22" t="s">
        <v>841</v>
      </c>
      <c r="AC11493">
        <v>11</v>
      </c>
      <c r="AD11493" s="22" t="s">
        <v>8295</v>
      </c>
      <c r="AE11493" s="22" t="s">
        <v>667</v>
      </c>
    </row>
    <row r="11494" spans="1:31" x14ac:dyDescent="0.25">
      <c r="A11494">
        <v>389281</v>
      </c>
      <c r="B11494">
        <v>47327800</v>
      </c>
      <c r="C11494">
        <v>204898903</v>
      </c>
      <c r="D11494">
        <v>99733317</v>
      </c>
      <c r="E11494">
        <v>553</v>
      </c>
      <c r="F11494" s="22" t="s">
        <v>36336</v>
      </c>
      <c r="G11494">
        <v>9</v>
      </c>
      <c r="H11494" s="22" t="s">
        <v>8288</v>
      </c>
      <c r="I11494" s="22" t="s">
        <v>455</v>
      </c>
      <c r="J11494" s="1" t="s">
        <v>36337</v>
      </c>
      <c r="K11494" s="22" t="s">
        <v>36338</v>
      </c>
      <c r="L11494" s="22" t="s">
        <v>8389</v>
      </c>
      <c r="M11494" s="22" t="s">
        <v>10</v>
      </c>
      <c r="N11494" s="22" t="s">
        <v>10</v>
      </c>
      <c r="O11494" s="23"/>
      <c r="P11494" s="22" t="s">
        <v>10</v>
      </c>
      <c r="Q11494" s="22" t="s">
        <v>8542</v>
      </c>
      <c r="R11494" s="22" t="s">
        <v>99</v>
      </c>
      <c r="S11494" s="22" t="s">
        <v>99</v>
      </c>
      <c r="T11494" s="22" t="s">
        <v>99</v>
      </c>
      <c r="U11494" s="22" t="s">
        <v>479</v>
      </c>
      <c r="V11494" s="22" t="s">
        <v>103</v>
      </c>
      <c r="W11494" s="22" t="s">
        <v>99</v>
      </c>
      <c r="X11494" s="22" t="s">
        <v>12</v>
      </c>
      <c r="Y11494" s="22" t="s">
        <v>10</v>
      </c>
      <c r="Z11494" s="22" t="s">
        <v>100</v>
      </c>
      <c r="AA11494" s="22" t="s">
        <v>134</v>
      </c>
      <c r="AB11494" s="22" t="s">
        <v>841</v>
      </c>
      <c r="AC11494">
        <v>11</v>
      </c>
      <c r="AD11494" s="22" t="s">
        <v>8295</v>
      </c>
      <c r="AE11494" s="22" t="s">
        <v>667</v>
      </c>
    </row>
    <row r="11495" spans="1:31" x14ac:dyDescent="0.25">
      <c r="A11495">
        <v>389283</v>
      </c>
      <c r="B11495">
        <v>47327916</v>
      </c>
      <c r="C11495">
        <v>204899641</v>
      </c>
      <c r="D11495">
        <v>97425314</v>
      </c>
      <c r="E11495">
        <v>322</v>
      </c>
      <c r="F11495" s="22" t="s">
        <v>10042</v>
      </c>
      <c r="G11495">
        <v>14</v>
      </c>
      <c r="H11495" s="22" t="s">
        <v>8288</v>
      </c>
      <c r="I11495" s="22" t="s">
        <v>455</v>
      </c>
      <c r="J11495" s="1" t="s">
        <v>36339</v>
      </c>
      <c r="K11495" s="22" t="s">
        <v>36340</v>
      </c>
      <c r="L11495" s="22" t="s">
        <v>8389</v>
      </c>
      <c r="M11495" s="22" t="s">
        <v>10</v>
      </c>
      <c r="N11495" s="22" t="s">
        <v>10</v>
      </c>
      <c r="O11495" s="23"/>
      <c r="P11495" s="22" t="s">
        <v>10</v>
      </c>
      <c r="Q11495" s="22" t="s">
        <v>10528</v>
      </c>
      <c r="R11495" s="22" t="s">
        <v>99</v>
      </c>
      <c r="S11495" s="22" t="s">
        <v>99</v>
      </c>
      <c r="T11495" s="22" t="s">
        <v>99</v>
      </c>
      <c r="U11495" s="22" t="s">
        <v>496</v>
      </c>
      <c r="V11495" s="22" t="s">
        <v>103</v>
      </c>
      <c r="W11495" s="22" t="s">
        <v>99</v>
      </c>
      <c r="X11495" s="22" t="s">
        <v>24</v>
      </c>
      <c r="Y11495" s="22" t="s">
        <v>10</v>
      </c>
      <c r="Z11495" s="22" t="s">
        <v>100</v>
      </c>
      <c r="AA11495" s="22" t="s">
        <v>134</v>
      </c>
      <c r="AB11495" s="22" t="s">
        <v>841</v>
      </c>
      <c r="AC11495">
        <v>11</v>
      </c>
      <c r="AD11495" s="22" t="s">
        <v>8295</v>
      </c>
      <c r="AE11495" s="22" t="s">
        <v>669</v>
      </c>
    </row>
    <row r="11496" spans="1:31" x14ac:dyDescent="0.25">
      <c r="A11496">
        <v>389285</v>
      </c>
      <c r="B11496">
        <v>47328114</v>
      </c>
      <c r="C11496">
        <v>204899940</v>
      </c>
      <c r="D11496">
        <v>99733684</v>
      </c>
      <c r="E11496">
        <v>657</v>
      </c>
      <c r="F11496" s="22" t="s">
        <v>36341</v>
      </c>
      <c r="G11496">
        <v>0</v>
      </c>
      <c r="H11496" s="22" t="s">
        <v>8288</v>
      </c>
      <c r="I11496" s="22" t="s">
        <v>455</v>
      </c>
      <c r="J11496" s="1" t="s">
        <v>36342</v>
      </c>
      <c r="K11496" s="22" t="s">
        <v>36343</v>
      </c>
      <c r="L11496" s="22" t="s">
        <v>8389</v>
      </c>
      <c r="M11496" s="22" t="s">
        <v>10</v>
      </c>
      <c r="N11496" s="22" t="s">
        <v>10</v>
      </c>
      <c r="O11496" s="23"/>
      <c r="P11496" s="22" t="s">
        <v>10</v>
      </c>
      <c r="Q11496" s="22" t="s">
        <v>10528</v>
      </c>
      <c r="R11496" s="22" t="s">
        <v>99</v>
      </c>
      <c r="S11496" s="22" t="s">
        <v>99</v>
      </c>
      <c r="T11496" s="22" t="s">
        <v>99</v>
      </c>
      <c r="U11496" s="22" t="s">
        <v>496</v>
      </c>
      <c r="V11496" s="22" t="s">
        <v>103</v>
      </c>
      <c r="W11496" s="22" t="s">
        <v>99</v>
      </c>
      <c r="X11496" s="22" t="s">
        <v>10</v>
      </c>
      <c r="Y11496" s="22" t="s">
        <v>10</v>
      </c>
      <c r="Z11496" s="22" t="s">
        <v>100</v>
      </c>
      <c r="AA11496" s="22" t="s">
        <v>134</v>
      </c>
      <c r="AB11496" s="22" t="s">
        <v>841</v>
      </c>
      <c r="AC11496">
        <v>11</v>
      </c>
      <c r="AD11496" s="22" t="s">
        <v>8295</v>
      </c>
      <c r="AE11496" s="22" t="s">
        <v>669</v>
      </c>
    </row>
    <row r="11497" spans="1:31" x14ac:dyDescent="0.25">
      <c r="A11497">
        <v>389287</v>
      </c>
      <c r="B11497">
        <v>47328231</v>
      </c>
      <c r="C11497">
        <v>204900390</v>
      </c>
      <c r="D11497">
        <v>99733818</v>
      </c>
      <c r="E11497">
        <v>223</v>
      </c>
      <c r="F11497" s="22" t="s">
        <v>36344</v>
      </c>
      <c r="G11497">
        <v>21</v>
      </c>
      <c r="H11497" s="22" t="s">
        <v>8288</v>
      </c>
      <c r="I11497" s="22" t="s">
        <v>455</v>
      </c>
      <c r="J11497" s="1" t="s">
        <v>36345</v>
      </c>
      <c r="K11497" s="22" t="s">
        <v>36346</v>
      </c>
      <c r="L11497" s="22" t="s">
        <v>8389</v>
      </c>
      <c r="M11497" s="22" t="s">
        <v>16706</v>
      </c>
      <c r="N11497" s="22" t="s">
        <v>9421</v>
      </c>
      <c r="O11497" s="23">
        <v>1.3449074074074073E-2</v>
      </c>
      <c r="P11497" s="22" t="s">
        <v>9827</v>
      </c>
      <c r="Q11497" s="22" t="s">
        <v>16249</v>
      </c>
      <c r="R11497" s="22" t="s">
        <v>676</v>
      </c>
      <c r="S11497" s="22" t="s">
        <v>99</v>
      </c>
      <c r="T11497" s="22" t="s">
        <v>99</v>
      </c>
      <c r="U11497" s="22" t="s">
        <v>44</v>
      </c>
      <c r="V11497" s="22" t="s">
        <v>103</v>
      </c>
      <c r="W11497" s="22" t="s">
        <v>463</v>
      </c>
      <c r="X11497" s="22" t="s">
        <v>26</v>
      </c>
      <c r="Y11497" s="22" t="s">
        <v>10</v>
      </c>
      <c r="Z11497" s="22" t="s">
        <v>100</v>
      </c>
      <c r="AA11497" s="22" t="s">
        <v>134</v>
      </c>
      <c r="AB11497" s="22" t="s">
        <v>841</v>
      </c>
      <c r="AC11497">
        <v>11</v>
      </c>
      <c r="AD11497" s="22" t="s">
        <v>8295</v>
      </c>
      <c r="AE11497" s="22" t="s">
        <v>105</v>
      </c>
    </row>
    <row r="11498" spans="1:31" x14ac:dyDescent="0.25">
      <c r="A11498">
        <v>389288</v>
      </c>
      <c r="B11498">
        <v>47328431</v>
      </c>
      <c r="C11498">
        <v>204900700</v>
      </c>
      <c r="D11498">
        <v>99702138</v>
      </c>
      <c r="E11498">
        <v>845</v>
      </c>
      <c r="F11498" s="22" t="s">
        <v>33360</v>
      </c>
      <c r="G11498">
        <v>24</v>
      </c>
      <c r="H11498" s="22" t="s">
        <v>8288</v>
      </c>
      <c r="I11498" s="22" t="s">
        <v>455</v>
      </c>
      <c r="J11498" s="1" t="s">
        <v>36347</v>
      </c>
      <c r="K11498" s="22" t="s">
        <v>36348</v>
      </c>
      <c r="L11498" s="22" t="s">
        <v>8389</v>
      </c>
      <c r="M11498" s="22" t="s">
        <v>10528</v>
      </c>
      <c r="N11498" s="22" t="s">
        <v>8566</v>
      </c>
      <c r="O11498" s="23">
        <v>1.3541666666666667E-2</v>
      </c>
      <c r="P11498" s="22" t="s">
        <v>23722</v>
      </c>
      <c r="Q11498" s="22" t="s">
        <v>36349</v>
      </c>
      <c r="R11498" s="22" t="s">
        <v>676</v>
      </c>
      <c r="S11498" s="22" t="s">
        <v>99</v>
      </c>
      <c r="T11498" s="22" t="s">
        <v>99</v>
      </c>
      <c r="U11498" s="22" t="s">
        <v>44</v>
      </c>
      <c r="V11498" s="22" t="s">
        <v>103</v>
      </c>
      <c r="W11498" s="22" t="s">
        <v>466</v>
      </c>
      <c r="X11498" s="22" t="s">
        <v>37</v>
      </c>
      <c r="Y11498" s="22" t="s">
        <v>10</v>
      </c>
      <c r="Z11498" s="22" t="s">
        <v>100</v>
      </c>
      <c r="AA11498" s="22" t="s">
        <v>134</v>
      </c>
      <c r="AB11498" s="22" t="s">
        <v>841</v>
      </c>
      <c r="AC11498">
        <v>11</v>
      </c>
      <c r="AD11498" s="22" t="s">
        <v>8295</v>
      </c>
      <c r="AE11498" s="22" t="s">
        <v>668</v>
      </c>
    </row>
    <row r="11499" spans="1:31" x14ac:dyDescent="0.25">
      <c r="A11499">
        <v>389289</v>
      </c>
      <c r="B11499">
        <v>47328466</v>
      </c>
      <c r="C11499">
        <v>204901981</v>
      </c>
      <c r="D11499">
        <v>87766907</v>
      </c>
      <c r="E11499">
        <v>991</v>
      </c>
      <c r="F11499" s="22" t="s">
        <v>35793</v>
      </c>
      <c r="G11499">
        <v>31</v>
      </c>
      <c r="H11499" s="22" t="s">
        <v>8288</v>
      </c>
      <c r="I11499" s="22" t="s">
        <v>455</v>
      </c>
      <c r="J11499" s="1" t="s">
        <v>36350</v>
      </c>
      <c r="K11499" s="22" t="s">
        <v>36351</v>
      </c>
      <c r="L11499" s="22" t="s">
        <v>8389</v>
      </c>
      <c r="M11499" s="22" t="s">
        <v>10</v>
      </c>
      <c r="N11499" s="22" t="s">
        <v>10</v>
      </c>
      <c r="O11499" s="23"/>
      <c r="P11499" s="22" t="s">
        <v>10</v>
      </c>
      <c r="Q11499" s="22" t="s">
        <v>10528</v>
      </c>
      <c r="R11499" s="22" t="s">
        <v>99</v>
      </c>
      <c r="S11499" s="22" t="s">
        <v>99</v>
      </c>
      <c r="T11499" s="22" t="s">
        <v>99</v>
      </c>
      <c r="U11499" s="22" t="s">
        <v>496</v>
      </c>
      <c r="V11499" s="22" t="s">
        <v>103</v>
      </c>
      <c r="W11499" s="22" t="s">
        <v>99</v>
      </c>
      <c r="X11499" s="22" t="s">
        <v>38</v>
      </c>
      <c r="Y11499" s="22" t="s">
        <v>10</v>
      </c>
      <c r="Z11499" s="22" t="s">
        <v>100</v>
      </c>
      <c r="AA11499" s="22" t="s">
        <v>134</v>
      </c>
      <c r="AB11499" s="22" t="s">
        <v>841</v>
      </c>
      <c r="AC11499">
        <v>11</v>
      </c>
      <c r="AD11499" s="22" t="s">
        <v>8295</v>
      </c>
      <c r="AE11499" s="22" t="s">
        <v>669</v>
      </c>
    </row>
    <row r="11500" spans="1:31" x14ac:dyDescent="0.25">
      <c r="A11500">
        <v>389290</v>
      </c>
      <c r="B11500">
        <v>47328612</v>
      </c>
      <c r="C11500">
        <v>204902315</v>
      </c>
      <c r="D11500">
        <v>35940591</v>
      </c>
      <c r="E11500">
        <v>0</v>
      </c>
      <c r="F11500" s="22" t="s">
        <v>9363</v>
      </c>
      <c r="G11500">
        <v>547</v>
      </c>
      <c r="H11500" s="22" t="s">
        <v>455</v>
      </c>
      <c r="I11500" s="22" t="s">
        <v>36352</v>
      </c>
      <c r="J11500" s="1" t="s">
        <v>36353</v>
      </c>
      <c r="K11500" s="22" t="s">
        <v>8389</v>
      </c>
      <c r="L11500" s="22" t="s">
        <v>10</v>
      </c>
      <c r="M11500" s="22" t="s">
        <v>10</v>
      </c>
      <c r="N11500" s="22" t="s">
        <v>10</v>
      </c>
      <c r="O11500" s="23"/>
      <c r="P11500" s="22" t="s">
        <v>10117</v>
      </c>
      <c r="Q11500" s="22" t="s">
        <v>99</v>
      </c>
      <c r="R11500" s="22" t="s">
        <v>99</v>
      </c>
      <c r="S11500" s="22" t="s">
        <v>99</v>
      </c>
      <c r="T11500" s="22" t="s">
        <v>479</v>
      </c>
      <c r="U11500" s="22" t="s">
        <v>125</v>
      </c>
      <c r="V11500" s="22" t="s">
        <v>99</v>
      </c>
      <c r="W11500" s="22" t="s">
        <v>10</v>
      </c>
      <c r="X11500" s="22" t="s">
        <v>10</v>
      </c>
      <c r="Y11500" s="22" t="s">
        <v>100</v>
      </c>
      <c r="Z11500" s="22" t="s">
        <v>134</v>
      </c>
      <c r="AA11500" s="22" t="s">
        <v>841</v>
      </c>
      <c r="AB11500" s="22" t="s">
        <v>7732</v>
      </c>
      <c r="AC11500">
        <v>2023</v>
      </c>
      <c r="AD11500" s="22" t="s">
        <v>669</v>
      </c>
      <c r="AE11500" s="22" t="s">
        <v>99</v>
      </c>
    </row>
    <row r="11501" spans="1:31" x14ac:dyDescent="0.25">
      <c r="A11501">
        <v>389293</v>
      </c>
      <c r="B11501">
        <v>47328915</v>
      </c>
      <c r="C11501">
        <v>204902984</v>
      </c>
      <c r="D11501">
        <v>99729989</v>
      </c>
      <c r="E11501">
        <v>160</v>
      </c>
      <c r="F11501" s="22" t="s">
        <v>34768</v>
      </c>
      <c r="G11501">
        <v>0</v>
      </c>
      <c r="H11501" s="22" t="s">
        <v>8288</v>
      </c>
      <c r="I11501" s="22" t="s">
        <v>455</v>
      </c>
      <c r="J11501" s="1" t="s">
        <v>36354</v>
      </c>
      <c r="K11501" s="22" t="s">
        <v>36355</v>
      </c>
      <c r="L11501" s="22" t="s">
        <v>8389</v>
      </c>
      <c r="M11501" s="22" t="s">
        <v>10</v>
      </c>
      <c r="N11501" s="22" t="s">
        <v>10</v>
      </c>
      <c r="O11501" s="23"/>
      <c r="P11501" s="22" t="s">
        <v>10</v>
      </c>
      <c r="Q11501" s="22" t="s">
        <v>10528</v>
      </c>
      <c r="R11501" s="22" t="s">
        <v>99</v>
      </c>
      <c r="S11501" s="22" t="s">
        <v>99</v>
      </c>
      <c r="T11501" s="22" t="s">
        <v>99</v>
      </c>
      <c r="U11501" s="22" t="s">
        <v>496</v>
      </c>
      <c r="V11501" s="22" t="s">
        <v>103</v>
      </c>
      <c r="W11501" s="22" t="s">
        <v>99</v>
      </c>
      <c r="X11501" s="22" t="s">
        <v>10</v>
      </c>
      <c r="Y11501" s="22" t="s">
        <v>10</v>
      </c>
      <c r="Z11501" s="22" t="s">
        <v>100</v>
      </c>
      <c r="AA11501" s="22" t="s">
        <v>134</v>
      </c>
      <c r="AB11501" s="22" t="s">
        <v>841</v>
      </c>
      <c r="AC11501">
        <v>11</v>
      </c>
      <c r="AD11501" s="22" t="s">
        <v>8295</v>
      </c>
      <c r="AE11501" s="22" t="s">
        <v>669</v>
      </c>
    </row>
    <row r="11502" spans="1:31" x14ac:dyDescent="0.25">
      <c r="A11502">
        <v>389294</v>
      </c>
      <c r="B11502">
        <v>47328926</v>
      </c>
      <c r="C11502">
        <v>204902765</v>
      </c>
      <c r="D11502">
        <v>99734614</v>
      </c>
      <c r="E11502">
        <v>657</v>
      </c>
      <c r="F11502" s="22" t="s">
        <v>36356</v>
      </c>
      <c r="G11502">
        <v>0</v>
      </c>
      <c r="H11502" s="22" t="s">
        <v>8288</v>
      </c>
      <c r="I11502" s="22" t="s">
        <v>455</v>
      </c>
      <c r="J11502" s="1" t="s">
        <v>36357</v>
      </c>
      <c r="K11502" s="22" t="s">
        <v>30540</v>
      </c>
      <c r="L11502" s="22" t="s">
        <v>8389</v>
      </c>
      <c r="M11502" s="22" t="s">
        <v>10</v>
      </c>
      <c r="N11502" s="22" t="s">
        <v>10</v>
      </c>
      <c r="O11502" s="23"/>
      <c r="P11502" s="22" t="s">
        <v>10</v>
      </c>
      <c r="Q11502" s="22" t="s">
        <v>11943</v>
      </c>
      <c r="R11502" s="22" t="s">
        <v>99</v>
      </c>
      <c r="S11502" s="22" t="s">
        <v>99</v>
      </c>
      <c r="T11502" s="22" t="s">
        <v>99</v>
      </c>
      <c r="U11502" s="22" t="s">
        <v>496</v>
      </c>
      <c r="V11502" s="22" t="s">
        <v>103</v>
      </c>
      <c r="W11502" s="22" t="s">
        <v>99</v>
      </c>
      <c r="X11502" s="22" t="s">
        <v>10</v>
      </c>
      <c r="Y11502" s="22" t="s">
        <v>10</v>
      </c>
      <c r="Z11502" s="22" t="s">
        <v>100</v>
      </c>
      <c r="AA11502" s="22" t="s">
        <v>134</v>
      </c>
      <c r="AB11502" s="22" t="s">
        <v>841</v>
      </c>
      <c r="AC11502">
        <v>11</v>
      </c>
      <c r="AD11502" s="22" t="s">
        <v>8295</v>
      </c>
      <c r="AE11502" s="22" t="s">
        <v>669</v>
      </c>
    </row>
    <row r="11503" spans="1:31" x14ac:dyDescent="0.25">
      <c r="A11503">
        <v>389295</v>
      </c>
      <c r="B11503">
        <v>47329076</v>
      </c>
      <c r="C11503">
        <v>204903877</v>
      </c>
      <c r="D11503">
        <v>93605551</v>
      </c>
      <c r="E11503">
        <v>226</v>
      </c>
      <c r="F11503" s="22" t="s">
        <v>36358</v>
      </c>
      <c r="G11503">
        <v>30</v>
      </c>
      <c r="H11503" s="22" t="s">
        <v>8288</v>
      </c>
      <c r="I11503" s="22" t="s">
        <v>455</v>
      </c>
      <c r="J11503" s="1" t="s">
        <v>36359</v>
      </c>
      <c r="K11503" s="22" t="s">
        <v>36360</v>
      </c>
      <c r="L11503" s="22" t="s">
        <v>8389</v>
      </c>
      <c r="M11503" s="22" t="s">
        <v>10</v>
      </c>
      <c r="N11503" s="22" t="s">
        <v>10</v>
      </c>
      <c r="O11503" s="23"/>
      <c r="P11503" s="22" t="s">
        <v>10</v>
      </c>
      <c r="Q11503" s="22" t="s">
        <v>10528</v>
      </c>
      <c r="R11503" s="22" t="s">
        <v>99</v>
      </c>
      <c r="S11503" s="22" t="s">
        <v>99</v>
      </c>
      <c r="T11503" s="22" t="s">
        <v>99</v>
      </c>
      <c r="U11503" s="22" t="s">
        <v>496</v>
      </c>
      <c r="V11503" s="22" t="s">
        <v>103</v>
      </c>
      <c r="W11503" s="22" t="s">
        <v>99</v>
      </c>
      <c r="X11503" s="22" t="s">
        <v>16</v>
      </c>
      <c r="Y11503" s="22" t="s">
        <v>10</v>
      </c>
      <c r="Z11503" s="22" t="s">
        <v>100</v>
      </c>
      <c r="AA11503" s="22" t="s">
        <v>134</v>
      </c>
      <c r="AB11503" s="22" t="s">
        <v>841</v>
      </c>
      <c r="AC11503">
        <v>11</v>
      </c>
      <c r="AD11503" s="22" t="s">
        <v>8295</v>
      </c>
      <c r="AE11503" s="22" t="s">
        <v>669</v>
      </c>
    </row>
    <row r="11504" spans="1:31" x14ac:dyDescent="0.25">
      <c r="A11504">
        <v>389296</v>
      </c>
      <c r="B11504">
        <v>47329097</v>
      </c>
      <c r="C11504">
        <v>204903656</v>
      </c>
      <c r="D11504">
        <v>99734896</v>
      </c>
      <c r="E11504">
        <v>585</v>
      </c>
      <c r="F11504" s="22" t="s">
        <v>36361</v>
      </c>
      <c r="G11504">
        <v>0</v>
      </c>
      <c r="H11504" s="22" t="s">
        <v>8288</v>
      </c>
      <c r="I11504" s="22" t="s">
        <v>455</v>
      </c>
      <c r="J11504" s="1" t="s">
        <v>36362</v>
      </c>
      <c r="K11504" s="22" t="s">
        <v>36363</v>
      </c>
      <c r="L11504" s="22" t="s">
        <v>8389</v>
      </c>
      <c r="M11504" s="22" t="s">
        <v>10</v>
      </c>
      <c r="N11504" s="22" t="s">
        <v>10</v>
      </c>
      <c r="O11504" s="23"/>
      <c r="P11504" s="22" t="s">
        <v>10</v>
      </c>
      <c r="Q11504" s="22" t="s">
        <v>10528</v>
      </c>
      <c r="R11504" s="22" t="s">
        <v>99</v>
      </c>
      <c r="S11504" s="22" t="s">
        <v>99</v>
      </c>
      <c r="T11504" s="22" t="s">
        <v>99</v>
      </c>
      <c r="U11504" s="22" t="s">
        <v>496</v>
      </c>
      <c r="V11504" s="22" t="s">
        <v>103</v>
      </c>
      <c r="W11504" s="22" t="s">
        <v>99</v>
      </c>
      <c r="X11504" s="22" t="s">
        <v>10</v>
      </c>
      <c r="Y11504" s="22" t="s">
        <v>10</v>
      </c>
      <c r="Z11504" s="22" t="s">
        <v>100</v>
      </c>
      <c r="AA11504" s="22" t="s">
        <v>134</v>
      </c>
      <c r="AB11504" s="22" t="s">
        <v>841</v>
      </c>
      <c r="AC11504">
        <v>11</v>
      </c>
      <c r="AD11504" s="22" t="s">
        <v>8295</v>
      </c>
      <c r="AE11504" s="22" t="s">
        <v>669</v>
      </c>
    </row>
    <row r="11505" spans="1:31" x14ac:dyDescent="0.25">
      <c r="A11505">
        <v>389297</v>
      </c>
      <c r="B11505">
        <v>47329107</v>
      </c>
      <c r="C11505">
        <v>204903697</v>
      </c>
      <c r="D11505">
        <v>69642567</v>
      </c>
      <c r="E11505">
        <v>864</v>
      </c>
      <c r="F11505" s="22" t="s">
        <v>33493</v>
      </c>
      <c r="G11505">
        <v>5</v>
      </c>
      <c r="H11505" s="22" t="s">
        <v>8288</v>
      </c>
      <c r="I11505" s="22" t="s">
        <v>455</v>
      </c>
      <c r="J11505" s="1" t="s">
        <v>36364</v>
      </c>
      <c r="K11505" s="22" t="s">
        <v>36365</v>
      </c>
      <c r="L11505" s="22" t="s">
        <v>8389</v>
      </c>
      <c r="M11505" s="22" t="s">
        <v>10</v>
      </c>
      <c r="N11505" s="22" t="s">
        <v>10</v>
      </c>
      <c r="O11505" s="23"/>
      <c r="P11505" s="22" t="s">
        <v>10</v>
      </c>
      <c r="Q11505" s="22" t="s">
        <v>10528</v>
      </c>
      <c r="R11505" s="22" t="s">
        <v>99</v>
      </c>
      <c r="S11505" s="22" t="s">
        <v>99</v>
      </c>
      <c r="T11505" s="22" t="s">
        <v>99</v>
      </c>
      <c r="U11505" s="22" t="s">
        <v>496</v>
      </c>
      <c r="V11505" s="22" t="s">
        <v>103</v>
      </c>
      <c r="W11505" s="22" t="s">
        <v>99</v>
      </c>
      <c r="X11505" s="22" t="s">
        <v>31</v>
      </c>
      <c r="Y11505" s="22" t="s">
        <v>10</v>
      </c>
      <c r="Z11505" s="22" t="s">
        <v>100</v>
      </c>
      <c r="AA11505" s="22" t="s">
        <v>134</v>
      </c>
      <c r="AB11505" s="22" t="s">
        <v>841</v>
      </c>
      <c r="AC11505">
        <v>11</v>
      </c>
      <c r="AD11505" s="22" t="s">
        <v>8295</v>
      </c>
      <c r="AE11505" s="22" t="s">
        <v>669</v>
      </c>
    </row>
    <row r="11506" spans="1:31" x14ac:dyDescent="0.25">
      <c r="A11506">
        <v>389298</v>
      </c>
      <c r="B11506">
        <v>47329484</v>
      </c>
      <c r="C11506">
        <v>204905773</v>
      </c>
      <c r="D11506">
        <v>99730203</v>
      </c>
      <c r="E11506">
        <v>207</v>
      </c>
      <c r="F11506" s="22" t="s">
        <v>36366</v>
      </c>
      <c r="G11506">
        <v>0</v>
      </c>
      <c r="H11506" s="22" t="s">
        <v>8288</v>
      </c>
      <c r="I11506" s="22" t="s">
        <v>455</v>
      </c>
      <c r="J11506" s="1" t="s">
        <v>36367</v>
      </c>
      <c r="K11506" s="22" t="s">
        <v>31491</v>
      </c>
      <c r="L11506" s="22" t="s">
        <v>8389</v>
      </c>
      <c r="M11506" s="22" t="s">
        <v>16937</v>
      </c>
      <c r="N11506" s="22" t="s">
        <v>8426</v>
      </c>
      <c r="O11506" s="23">
        <v>1.2835648148148148E-2</v>
      </c>
      <c r="P11506" s="22" t="s">
        <v>9369</v>
      </c>
      <c r="Q11506" s="22" t="s">
        <v>13940</v>
      </c>
      <c r="R11506" s="22" t="s">
        <v>676</v>
      </c>
      <c r="S11506" s="22" t="s">
        <v>99</v>
      </c>
      <c r="T11506" s="22" t="s">
        <v>99</v>
      </c>
      <c r="U11506" s="22" t="s">
        <v>44</v>
      </c>
      <c r="V11506" s="22" t="s">
        <v>103</v>
      </c>
      <c r="W11506" s="22" t="s">
        <v>466</v>
      </c>
      <c r="X11506" s="22" t="s">
        <v>10</v>
      </c>
      <c r="Y11506" s="22" t="s">
        <v>10</v>
      </c>
      <c r="Z11506" s="22" t="s">
        <v>100</v>
      </c>
      <c r="AA11506" s="22" t="s">
        <v>134</v>
      </c>
      <c r="AB11506" s="22" t="s">
        <v>841</v>
      </c>
      <c r="AC11506">
        <v>11</v>
      </c>
      <c r="AD11506" s="22" t="s">
        <v>8295</v>
      </c>
      <c r="AE11506" s="22" t="s">
        <v>667</v>
      </c>
    </row>
    <row r="11507" spans="1:31" x14ac:dyDescent="0.25">
      <c r="A11507">
        <v>389305</v>
      </c>
      <c r="B11507">
        <v>47330427</v>
      </c>
      <c r="C11507">
        <v>204909086</v>
      </c>
      <c r="D11507">
        <v>66138313</v>
      </c>
      <c r="E11507">
        <v>985</v>
      </c>
      <c r="F11507" s="22" t="s">
        <v>36368</v>
      </c>
      <c r="G11507">
        <v>31</v>
      </c>
      <c r="H11507" s="22" t="s">
        <v>8288</v>
      </c>
      <c r="I11507" s="22" t="s">
        <v>455</v>
      </c>
      <c r="J11507" s="1" t="s">
        <v>36369</v>
      </c>
      <c r="K11507" s="22" t="s">
        <v>18128</v>
      </c>
      <c r="L11507" s="22" t="s">
        <v>8389</v>
      </c>
      <c r="M11507" s="22" t="s">
        <v>9898</v>
      </c>
      <c r="N11507" s="22" t="s">
        <v>8306</v>
      </c>
      <c r="O11507" s="23">
        <v>9.5486111111111119E-3</v>
      </c>
      <c r="P11507" s="22" t="s">
        <v>10705</v>
      </c>
      <c r="Q11507" s="22" t="s">
        <v>21198</v>
      </c>
      <c r="R11507" s="22" t="s">
        <v>676</v>
      </c>
      <c r="S11507" s="22" t="s">
        <v>99</v>
      </c>
      <c r="T11507" s="22" t="s">
        <v>99</v>
      </c>
      <c r="U11507" s="22" t="s">
        <v>44</v>
      </c>
      <c r="V11507" s="22" t="s">
        <v>103</v>
      </c>
      <c r="W11507" s="22" t="s">
        <v>457</v>
      </c>
      <c r="X11507" s="22" t="s">
        <v>38</v>
      </c>
      <c r="Y11507" s="22" t="s">
        <v>10</v>
      </c>
      <c r="Z11507" s="22" t="s">
        <v>100</v>
      </c>
      <c r="AA11507" s="22" t="s">
        <v>134</v>
      </c>
      <c r="AB11507" s="22" t="s">
        <v>841</v>
      </c>
      <c r="AC11507">
        <v>11</v>
      </c>
      <c r="AD11507" s="22" t="s">
        <v>8295</v>
      </c>
      <c r="AE11507" s="22" t="s">
        <v>667</v>
      </c>
    </row>
    <row r="11508" spans="1:31" x14ac:dyDescent="0.25">
      <c r="A11508">
        <v>389313</v>
      </c>
      <c r="B11508">
        <v>47331370</v>
      </c>
      <c r="C11508">
        <v>204913107</v>
      </c>
      <c r="D11508">
        <v>99748338</v>
      </c>
      <c r="E11508">
        <v>710</v>
      </c>
      <c r="F11508" s="22" t="s">
        <v>36370</v>
      </c>
      <c r="G11508">
        <v>0</v>
      </c>
      <c r="H11508" s="22" t="s">
        <v>8288</v>
      </c>
      <c r="I11508" s="22" t="s">
        <v>455</v>
      </c>
      <c r="J11508" s="1" t="s">
        <v>36371</v>
      </c>
      <c r="K11508" s="22" t="s">
        <v>36372</v>
      </c>
      <c r="L11508" s="22" t="s">
        <v>8389</v>
      </c>
      <c r="M11508" s="22" t="s">
        <v>9953</v>
      </c>
      <c r="N11508" s="22" t="s">
        <v>8426</v>
      </c>
      <c r="O11508" s="23">
        <v>1.1875E-2</v>
      </c>
      <c r="P11508" s="22" t="s">
        <v>8503</v>
      </c>
      <c r="Q11508" s="22" t="s">
        <v>21450</v>
      </c>
      <c r="R11508" s="22" t="s">
        <v>676</v>
      </c>
      <c r="S11508" s="22" t="s">
        <v>99</v>
      </c>
      <c r="T11508" s="22" t="s">
        <v>99</v>
      </c>
      <c r="U11508" s="22" t="s">
        <v>44</v>
      </c>
      <c r="V11508" s="22" t="s">
        <v>103</v>
      </c>
      <c r="W11508" s="22" t="s">
        <v>466</v>
      </c>
      <c r="X11508" s="22" t="s">
        <v>10</v>
      </c>
      <c r="Y11508" s="22" t="s">
        <v>10</v>
      </c>
      <c r="Z11508" s="22" t="s">
        <v>100</v>
      </c>
      <c r="AA11508" s="22" t="s">
        <v>134</v>
      </c>
      <c r="AB11508" s="22" t="s">
        <v>841</v>
      </c>
      <c r="AC11508">
        <v>11</v>
      </c>
      <c r="AD11508" s="22" t="s">
        <v>8295</v>
      </c>
      <c r="AE11508" s="22" t="s">
        <v>667</v>
      </c>
    </row>
    <row r="11509" spans="1:31" x14ac:dyDescent="0.25">
      <c r="A11509">
        <v>389315</v>
      </c>
      <c r="B11509">
        <v>47331679</v>
      </c>
      <c r="C11509">
        <v>204913989</v>
      </c>
      <c r="D11509">
        <v>99748594</v>
      </c>
      <c r="E11509">
        <v>577</v>
      </c>
      <c r="F11509" s="22" t="s">
        <v>36373</v>
      </c>
      <c r="G11509">
        <v>0</v>
      </c>
      <c r="H11509" s="22" t="s">
        <v>8288</v>
      </c>
      <c r="I11509" s="22" t="s">
        <v>455</v>
      </c>
      <c r="J11509" s="1" t="s">
        <v>36374</v>
      </c>
      <c r="K11509" s="22" t="s">
        <v>36375</v>
      </c>
      <c r="L11509" s="22" t="s">
        <v>8389</v>
      </c>
      <c r="M11509" s="22" t="s">
        <v>9693</v>
      </c>
      <c r="N11509" s="22" t="s">
        <v>9312</v>
      </c>
      <c r="O11509" s="23">
        <v>1.2719907407407407E-2</v>
      </c>
      <c r="P11509" s="22" t="s">
        <v>9742</v>
      </c>
      <c r="Q11509" s="22" t="s">
        <v>20815</v>
      </c>
      <c r="R11509" s="22" t="s">
        <v>676</v>
      </c>
      <c r="S11509" s="22" t="s">
        <v>99</v>
      </c>
      <c r="T11509" s="22" t="s">
        <v>99</v>
      </c>
      <c r="U11509" s="22" t="s">
        <v>44</v>
      </c>
      <c r="V11509" s="22" t="s">
        <v>103</v>
      </c>
      <c r="W11509" s="22" t="s">
        <v>466</v>
      </c>
      <c r="X11509" s="22" t="s">
        <v>10</v>
      </c>
      <c r="Y11509" s="22" t="s">
        <v>10</v>
      </c>
      <c r="Z11509" s="22" t="s">
        <v>100</v>
      </c>
      <c r="AA11509" s="22" t="s">
        <v>134</v>
      </c>
      <c r="AB11509" s="22" t="s">
        <v>841</v>
      </c>
      <c r="AC11509">
        <v>11</v>
      </c>
      <c r="AD11509" s="22" t="s">
        <v>8295</v>
      </c>
      <c r="AE11509" s="22" t="s">
        <v>111</v>
      </c>
    </row>
    <row r="11510" spans="1:31" x14ac:dyDescent="0.25">
      <c r="A11510">
        <v>389320</v>
      </c>
      <c r="B11510">
        <v>47332300</v>
      </c>
      <c r="C11510">
        <v>204916235</v>
      </c>
      <c r="D11510">
        <v>99751056</v>
      </c>
      <c r="E11510">
        <v>937</v>
      </c>
      <c r="F11510" s="22" t="s">
        <v>33516</v>
      </c>
      <c r="G11510">
        <v>27</v>
      </c>
      <c r="H11510" s="22" t="s">
        <v>8288</v>
      </c>
      <c r="I11510" s="22" t="s">
        <v>455</v>
      </c>
      <c r="J11510" s="1" t="s">
        <v>36376</v>
      </c>
      <c r="K11510" s="22" t="s">
        <v>36377</v>
      </c>
      <c r="L11510" s="22" t="s">
        <v>9560</v>
      </c>
      <c r="M11510" s="22" t="s">
        <v>13167</v>
      </c>
      <c r="N11510" s="22" t="s">
        <v>9544</v>
      </c>
      <c r="O11510" s="23">
        <v>1.0486111111111111E-2</v>
      </c>
      <c r="P11510" s="22" t="s">
        <v>12809</v>
      </c>
      <c r="Q11510" s="22" t="s">
        <v>15484</v>
      </c>
      <c r="R11510" s="22" t="s">
        <v>676</v>
      </c>
      <c r="S11510" s="22" t="s">
        <v>99</v>
      </c>
      <c r="T11510" s="22" t="s">
        <v>99</v>
      </c>
      <c r="U11510" s="22" t="s">
        <v>44</v>
      </c>
      <c r="V11510" s="22" t="s">
        <v>103</v>
      </c>
      <c r="W11510" s="22" t="s">
        <v>460</v>
      </c>
      <c r="X11510" s="22" t="s">
        <v>41</v>
      </c>
      <c r="Y11510" s="22" t="s">
        <v>10</v>
      </c>
      <c r="Z11510" s="22" t="s">
        <v>100</v>
      </c>
      <c r="AA11510" s="22" t="s">
        <v>134</v>
      </c>
      <c r="AB11510" s="22" t="s">
        <v>841</v>
      </c>
      <c r="AC11510">
        <v>11</v>
      </c>
      <c r="AD11510" s="22" t="s">
        <v>8295</v>
      </c>
      <c r="AE11510" s="22" t="s">
        <v>667</v>
      </c>
    </row>
    <row r="11511" spans="1:31" x14ac:dyDescent="0.25">
      <c r="A11511">
        <v>389326</v>
      </c>
      <c r="B11511">
        <v>47334017</v>
      </c>
      <c r="C11511">
        <v>204921793</v>
      </c>
      <c r="D11511">
        <v>99494813</v>
      </c>
      <c r="E11511">
        <v>593</v>
      </c>
      <c r="F11511" s="22" t="s">
        <v>36378</v>
      </c>
      <c r="G11511">
        <v>15</v>
      </c>
      <c r="H11511" s="22" t="s">
        <v>8288</v>
      </c>
      <c r="I11511" s="22" t="s">
        <v>455</v>
      </c>
      <c r="J11511" s="1" t="s">
        <v>36379</v>
      </c>
      <c r="K11511" s="22" t="s">
        <v>36380</v>
      </c>
      <c r="L11511" s="22" t="s">
        <v>9560</v>
      </c>
      <c r="M11511" s="22" t="s">
        <v>10</v>
      </c>
      <c r="N11511" s="22" t="s">
        <v>10</v>
      </c>
      <c r="O11511" s="23"/>
      <c r="P11511" s="22" t="s">
        <v>10</v>
      </c>
      <c r="Q11511" s="22" t="s">
        <v>11386</v>
      </c>
      <c r="R11511" s="22" t="s">
        <v>99</v>
      </c>
      <c r="S11511" s="22" t="s">
        <v>99</v>
      </c>
      <c r="T11511" s="22" t="s">
        <v>99</v>
      </c>
      <c r="U11511" s="22" t="s">
        <v>479</v>
      </c>
      <c r="V11511" s="22" t="s">
        <v>103</v>
      </c>
      <c r="W11511" s="22" t="s">
        <v>99</v>
      </c>
      <c r="X11511" s="22" t="s">
        <v>19</v>
      </c>
      <c r="Y11511" s="22" t="s">
        <v>10</v>
      </c>
      <c r="Z11511" s="22" t="s">
        <v>100</v>
      </c>
      <c r="AA11511" s="22" t="s">
        <v>134</v>
      </c>
      <c r="AB11511" s="22" t="s">
        <v>841</v>
      </c>
      <c r="AC11511">
        <v>11</v>
      </c>
      <c r="AD11511" s="22" t="s">
        <v>8295</v>
      </c>
      <c r="AE11511" s="22" t="s">
        <v>111</v>
      </c>
    </row>
    <row r="11512" spans="1:31" x14ac:dyDescent="0.25">
      <c r="A11512">
        <v>389328</v>
      </c>
      <c r="B11512">
        <v>47334458</v>
      </c>
      <c r="C11512">
        <v>204923140</v>
      </c>
      <c r="D11512">
        <v>99767698</v>
      </c>
      <c r="E11512">
        <v>587</v>
      </c>
      <c r="F11512" s="22" t="s">
        <v>36381</v>
      </c>
      <c r="G11512">
        <v>0</v>
      </c>
      <c r="H11512" s="22" t="s">
        <v>8288</v>
      </c>
      <c r="I11512" s="22" t="s">
        <v>455</v>
      </c>
      <c r="J11512" s="1" t="s">
        <v>36382</v>
      </c>
      <c r="K11512" s="22" t="s">
        <v>36383</v>
      </c>
      <c r="L11512" s="22" t="s">
        <v>9560</v>
      </c>
      <c r="M11512" s="22" t="s">
        <v>10556</v>
      </c>
      <c r="N11512" s="22" t="s">
        <v>8299</v>
      </c>
      <c r="O11512" s="23">
        <v>5.3356481481481484E-3</v>
      </c>
      <c r="P11512" s="22" t="s">
        <v>8841</v>
      </c>
      <c r="Q11512" s="22" t="s">
        <v>8915</v>
      </c>
      <c r="R11512" s="22" t="s">
        <v>676</v>
      </c>
      <c r="S11512" s="22" t="s">
        <v>99</v>
      </c>
      <c r="T11512" s="22" t="s">
        <v>99</v>
      </c>
      <c r="U11512" s="22" t="s">
        <v>44</v>
      </c>
      <c r="V11512" s="22" t="s">
        <v>103</v>
      </c>
      <c r="W11512" s="22" t="s">
        <v>460</v>
      </c>
      <c r="X11512" s="22" t="s">
        <v>10</v>
      </c>
      <c r="Y11512" s="22" t="s">
        <v>10</v>
      </c>
      <c r="Z11512" s="22" t="s">
        <v>100</v>
      </c>
      <c r="AA11512" s="22" t="s">
        <v>134</v>
      </c>
      <c r="AB11512" s="22" t="s">
        <v>841</v>
      </c>
      <c r="AC11512">
        <v>11</v>
      </c>
      <c r="AD11512" s="22" t="s">
        <v>8295</v>
      </c>
      <c r="AE11512" s="22" t="s">
        <v>667</v>
      </c>
    </row>
    <row r="11513" spans="1:31" x14ac:dyDescent="0.25">
      <c r="A11513">
        <v>389333</v>
      </c>
      <c r="B11513">
        <v>47335475</v>
      </c>
      <c r="C11513">
        <v>204926133</v>
      </c>
      <c r="D11513">
        <v>52924260</v>
      </c>
      <c r="E11513">
        <v>249</v>
      </c>
      <c r="F11513" s="22" t="s">
        <v>33837</v>
      </c>
      <c r="G11513">
        <v>21</v>
      </c>
      <c r="H11513" s="22" t="s">
        <v>8288</v>
      </c>
      <c r="I11513" s="22" t="s">
        <v>455</v>
      </c>
      <c r="J11513" s="1" t="s">
        <v>36384</v>
      </c>
      <c r="K11513" s="22" t="s">
        <v>36385</v>
      </c>
      <c r="L11513" s="22" t="s">
        <v>9560</v>
      </c>
      <c r="M11513" s="22" t="s">
        <v>8931</v>
      </c>
      <c r="N11513" s="22" t="s">
        <v>8497</v>
      </c>
      <c r="O11513" s="23">
        <v>4.9305555555555552E-3</v>
      </c>
      <c r="P11513" s="22" t="s">
        <v>11912</v>
      </c>
      <c r="Q11513" s="22" t="s">
        <v>11013</v>
      </c>
      <c r="R11513" s="22" t="s">
        <v>676</v>
      </c>
      <c r="S11513" s="22" t="s">
        <v>99</v>
      </c>
      <c r="T11513" s="22" t="s">
        <v>99</v>
      </c>
      <c r="U11513" s="22" t="s">
        <v>44</v>
      </c>
      <c r="V11513" s="22" t="s">
        <v>103</v>
      </c>
      <c r="W11513" s="22" t="s">
        <v>466</v>
      </c>
      <c r="X11513" s="22" t="s">
        <v>26</v>
      </c>
      <c r="Y11513" s="22" t="s">
        <v>10</v>
      </c>
      <c r="Z11513" s="22" t="s">
        <v>100</v>
      </c>
      <c r="AA11513" s="22" t="s">
        <v>134</v>
      </c>
      <c r="AB11513" s="22" t="s">
        <v>841</v>
      </c>
      <c r="AC11513">
        <v>11</v>
      </c>
      <c r="AD11513" s="22" t="s">
        <v>8295</v>
      </c>
      <c r="AE11513" s="22" t="s">
        <v>105</v>
      </c>
    </row>
    <row r="11514" spans="1:31" x14ac:dyDescent="0.25">
      <c r="A11514">
        <v>389336</v>
      </c>
      <c r="B11514">
        <v>47335836</v>
      </c>
      <c r="C11514">
        <v>204927676</v>
      </c>
      <c r="D11514">
        <v>99730203</v>
      </c>
      <c r="E11514">
        <v>207</v>
      </c>
      <c r="F11514" s="22" t="s">
        <v>36366</v>
      </c>
      <c r="G11514">
        <v>0</v>
      </c>
      <c r="H11514" s="22" t="s">
        <v>8288</v>
      </c>
      <c r="I11514" s="22" t="s">
        <v>455</v>
      </c>
      <c r="J11514" s="1" t="s">
        <v>36386</v>
      </c>
      <c r="K11514" s="22" t="s">
        <v>36387</v>
      </c>
      <c r="L11514" s="22" t="s">
        <v>9560</v>
      </c>
      <c r="M11514" s="22" t="s">
        <v>8395</v>
      </c>
      <c r="N11514" s="22" t="s">
        <v>9544</v>
      </c>
      <c r="O11514" s="23">
        <v>5.4166666666666669E-3</v>
      </c>
      <c r="P11514" s="22" t="s">
        <v>12809</v>
      </c>
      <c r="Q11514" s="22" t="s">
        <v>9898</v>
      </c>
      <c r="R11514" s="22" t="s">
        <v>676</v>
      </c>
      <c r="S11514" s="22" t="s">
        <v>99</v>
      </c>
      <c r="T11514" s="22" t="s">
        <v>99</v>
      </c>
      <c r="U11514" s="22" t="s">
        <v>44</v>
      </c>
      <c r="V11514" s="22" t="s">
        <v>103</v>
      </c>
      <c r="W11514" s="22" t="s">
        <v>460</v>
      </c>
      <c r="X11514" s="22" t="s">
        <v>10</v>
      </c>
      <c r="Y11514" s="22" t="s">
        <v>10</v>
      </c>
      <c r="Z11514" s="22" t="s">
        <v>100</v>
      </c>
      <c r="AA11514" s="22" t="s">
        <v>134</v>
      </c>
      <c r="AB11514" s="22" t="s">
        <v>841</v>
      </c>
      <c r="AC11514">
        <v>11</v>
      </c>
      <c r="AD11514" s="22" t="s">
        <v>8295</v>
      </c>
      <c r="AE11514" s="22" t="s">
        <v>667</v>
      </c>
    </row>
    <row r="11515" spans="1:31" x14ac:dyDescent="0.25">
      <c r="A11515">
        <v>389337</v>
      </c>
      <c r="B11515">
        <v>47336120</v>
      </c>
      <c r="C11515">
        <v>204928183</v>
      </c>
      <c r="D11515">
        <v>97478190</v>
      </c>
      <c r="E11515">
        <v>612</v>
      </c>
      <c r="F11515" s="22" t="s">
        <v>21846</v>
      </c>
      <c r="G11515">
        <v>3</v>
      </c>
      <c r="H11515" s="22" t="s">
        <v>8288</v>
      </c>
      <c r="I11515" s="22" t="s">
        <v>455</v>
      </c>
      <c r="J11515" s="1" t="s">
        <v>36388</v>
      </c>
      <c r="K11515" s="22" t="s">
        <v>36389</v>
      </c>
      <c r="L11515" s="22" t="s">
        <v>9560</v>
      </c>
      <c r="M11515" s="22" t="s">
        <v>10195</v>
      </c>
      <c r="N11515" s="22" t="s">
        <v>9623</v>
      </c>
      <c r="O11515" s="23">
        <v>4.2129629629629626E-3</v>
      </c>
      <c r="P11515" s="22" t="s">
        <v>10053</v>
      </c>
      <c r="Q11515" s="22" t="s">
        <v>10968</v>
      </c>
      <c r="R11515" s="22" t="s">
        <v>676</v>
      </c>
      <c r="S11515" s="22" t="s">
        <v>99</v>
      </c>
      <c r="T11515" s="22" t="s">
        <v>99</v>
      </c>
      <c r="U11515" s="22" t="s">
        <v>44</v>
      </c>
      <c r="V11515" s="22" t="s">
        <v>103</v>
      </c>
      <c r="W11515" s="22" t="s">
        <v>466</v>
      </c>
      <c r="X11515" s="22" t="s">
        <v>42</v>
      </c>
      <c r="Y11515" s="22" t="s">
        <v>10</v>
      </c>
      <c r="Z11515" s="22" t="s">
        <v>100</v>
      </c>
      <c r="AA11515" s="22" t="s">
        <v>134</v>
      </c>
      <c r="AB11515" s="22" t="s">
        <v>841</v>
      </c>
      <c r="AC11515">
        <v>11</v>
      </c>
      <c r="AD11515" s="22" t="s">
        <v>8295</v>
      </c>
      <c r="AE11515" s="22" t="s">
        <v>667</v>
      </c>
    </row>
    <row r="11516" spans="1:31" x14ac:dyDescent="0.25">
      <c r="A11516">
        <v>389345</v>
      </c>
      <c r="B11516">
        <v>47336988</v>
      </c>
      <c r="C11516">
        <v>204930476</v>
      </c>
      <c r="D11516">
        <v>99784403</v>
      </c>
      <c r="E11516">
        <v>832</v>
      </c>
      <c r="F11516" s="22" t="s">
        <v>34324</v>
      </c>
      <c r="G11516">
        <v>28</v>
      </c>
      <c r="H11516" s="22" t="s">
        <v>8288</v>
      </c>
      <c r="I11516" s="22" t="s">
        <v>455</v>
      </c>
      <c r="J11516" s="1" t="s">
        <v>36390</v>
      </c>
      <c r="K11516" s="22" t="s">
        <v>36391</v>
      </c>
      <c r="L11516" s="22" t="s">
        <v>9560</v>
      </c>
      <c r="M11516" s="22" t="s">
        <v>10409</v>
      </c>
      <c r="N11516" s="22" t="s">
        <v>9514</v>
      </c>
      <c r="O11516" s="23">
        <v>5.0462962962962961E-3</v>
      </c>
      <c r="P11516" s="22" t="s">
        <v>9756</v>
      </c>
      <c r="Q11516" s="22" t="s">
        <v>12574</v>
      </c>
      <c r="R11516" s="22" t="s">
        <v>676</v>
      </c>
      <c r="S11516" s="22" t="s">
        <v>99</v>
      </c>
      <c r="T11516" s="22" t="s">
        <v>99</v>
      </c>
      <c r="U11516" s="22" t="s">
        <v>44</v>
      </c>
      <c r="V11516" s="22" t="s">
        <v>103</v>
      </c>
      <c r="W11516" s="22" t="s">
        <v>466</v>
      </c>
      <c r="X11516" s="22" t="s">
        <v>36</v>
      </c>
      <c r="Y11516" s="22" t="s">
        <v>10</v>
      </c>
      <c r="Z11516" s="22" t="s">
        <v>100</v>
      </c>
      <c r="AA11516" s="22" t="s">
        <v>134</v>
      </c>
      <c r="AB11516" s="22" t="s">
        <v>841</v>
      </c>
      <c r="AC11516">
        <v>11</v>
      </c>
      <c r="AD11516" s="22" t="s">
        <v>8295</v>
      </c>
      <c r="AE11516" s="22" t="s">
        <v>105</v>
      </c>
    </row>
    <row r="11517" spans="1:31" x14ac:dyDescent="0.25">
      <c r="A11517">
        <v>389349</v>
      </c>
      <c r="B11517">
        <v>47337860</v>
      </c>
      <c r="C11517">
        <v>204925498</v>
      </c>
      <c r="D11517">
        <v>99702138</v>
      </c>
      <c r="E11517">
        <v>845</v>
      </c>
      <c r="F11517" s="22" t="s">
        <v>33360</v>
      </c>
      <c r="G11517">
        <v>24</v>
      </c>
      <c r="H11517" s="22" t="s">
        <v>8288</v>
      </c>
      <c r="I11517" s="22" t="s">
        <v>455</v>
      </c>
      <c r="J11517" s="1" t="s">
        <v>36392</v>
      </c>
      <c r="K11517" s="22" t="s">
        <v>36393</v>
      </c>
      <c r="L11517" s="22" t="s">
        <v>9560</v>
      </c>
      <c r="M11517" s="22" t="s">
        <v>10</v>
      </c>
      <c r="N11517" s="22" t="s">
        <v>10</v>
      </c>
      <c r="O11517" s="23"/>
      <c r="P11517" s="22" t="s">
        <v>10</v>
      </c>
      <c r="Q11517" s="22" t="s">
        <v>9261</v>
      </c>
      <c r="R11517" s="22" t="s">
        <v>99</v>
      </c>
      <c r="S11517" s="22" t="s">
        <v>99</v>
      </c>
      <c r="T11517" s="22" t="s">
        <v>99</v>
      </c>
      <c r="U11517" s="22" t="s">
        <v>479</v>
      </c>
      <c r="V11517" s="22" t="s">
        <v>103</v>
      </c>
      <c r="W11517" s="22" t="s">
        <v>99</v>
      </c>
      <c r="X11517" s="22" t="s">
        <v>37</v>
      </c>
      <c r="Y11517" s="22" t="s">
        <v>10</v>
      </c>
      <c r="Z11517" s="22" t="s">
        <v>100</v>
      </c>
      <c r="AA11517" s="22" t="s">
        <v>134</v>
      </c>
      <c r="AB11517" s="22" t="s">
        <v>841</v>
      </c>
      <c r="AC11517">
        <v>11</v>
      </c>
      <c r="AD11517" s="22" t="s">
        <v>8295</v>
      </c>
      <c r="AE11517" s="22" t="s">
        <v>668</v>
      </c>
    </row>
    <row r="11518" spans="1:31" x14ac:dyDescent="0.25">
      <c r="A11518">
        <v>389356</v>
      </c>
      <c r="B11518">
        <v>47338443</v>
      </c>
      <c r="C11518">
        <v>204934819</v>
      </c>
      <c r="D11518">
        <v>96829213</v>
      </c>
      <c r="E11518">
        <v>327</v>
      </c>
      <c r="F11518" s="22" t="s">
        <v>36394</v>
      </c>
      <c r="G11518">
        <v>18</v>
      </c>
      <c r="H11518" s="22" t="s">
        <v>8288</v>
      </c>
      <c r="I11518" s="22" t="s">
        <v>455</v>
      </c>
      <c r="J11518" s="1" t="s">
        <v>36395</v>
      </c>
      <c r="K11518" s="22" t="s">
        <v>36396</v>
      </c>
      <c r="L11518" s="22" t="s">
        <v>9560</v>
      </c>
      <c r="M11518" s="22" t="s">
        <v>10</v>
      </c>
      <c r="N11518" s="22" t="s">
        <v>10</v>
      </c>
      <c r="O11518" s="23"/>
      <c r="P11518" s="22" t="s">
        <v>10</v>
      </c>
      <c r="Q11518" s="22" t="s">
        <v>12828</v>
      </c>
      <c r="R11518" s="22" t="s">
        <v>99</v>
      </c>
      <c r="S11518" s="22" t="s">
        <v>99</v>
      </c>
      <c r="T11518" s="22" t="s">
        <v>99</v>
      </c>
      <c r="U11518" s="22" t="s">
        <v>479</v>
      </c>
      <c r="V11518" s="22" t="s">
        <v>103</v>
      </c>
      <c r="W11518" s="22" t="s">
        <v>99</v>
      </c>
      <c r="X11518" s="22" t="s">
        <v>14</v>
      </c>
      <c r="Y11518" s="22" t="s">
        <v>10</v>
      </c>
      <c r="Z11518" s="22" t="s">
        <v>100</v>
      </c>
      <c r="AA11518" s="22" t="s">
        <v>134</v>
      </c>
      <c r="AB11518" s="22" t="s">
        <v>841</v>
      </c>
      <c r="AC11518">
        <v>11</v>
      </c>
      <c r="AD11518" s="22" t="s">
        <v>8295</v>
      </c>
      <c r="AE11518" s="22" t="s">
        <v>667</v>
      </c>
    </row>
    <row r="11519" spans="1:31" x14ac:dyDescent="0.25">
      <c r="A11519">
        <v>389358</v>
      </c>
      <c r="B11519">
        <v>47338524</v>
      </c>
      <c r="C11519">
        <v>204935224</v>
      </c>
      <c r="D11519">
        <v>99793776</v>
      </c>
      <c r="E11519">
        <v>228</v>
      </c>
      <c r="F11519" s="22" t="s">
        <v>36397</v>
      </c>
      <c r="G11519">
        <v>30</v>
      </c>
      <c r="H11519" s="22" t="s">
        <v>8288</v>
      </c>
      <c r="I11519" s="22" t="s">
        <v>455</v>
      </c>
      <c r="J11519" s="1" t="s">
        <v>36398</v>
      </c>
      <c r="K11519" s="22" t="s">
        <v>36399</v>
      </c>
      <c r="L11519" s="22" t="s">
        <v>9560</v>
      </c>
      <c r="M11519" s="22" t="s">
        <v>8491</v>
      </c>
      <c r="N11519" s="22" t="s">
        <v>9282</v>
      </c>
      <c r="O11519" s="23">
        <v>4.2708333333333331E-3</v>
      </c>
      <c r="P11519" s="22" t="s">
        <v>10935</v>
      </c>
      <c r="Q11519" s="22" t="s">
        <v>22492</v>
      </c>
      <c r="R11519" s="22" t="s">
        <v>676</v>
      </c>
      <c r="S11519" s="22" t="s">
        <v>99</v>
      </c>
      <c r="T11519" s="22" t="s">
        <v>99</v>
      </c>
      <c r="U11519" s="22" t="s">
        <v>44</v>
      </c>
      <c r="V11519" s="22" t="s">
        <v>103</v>
      </c>
      <c r="W11519" s="22" t="s">
        <v>457</v>
      </c>
      <c r="X11519" s="22" t="s">
        <v>16</v>
      </c>
      <c r="Y11519" s="22" t="s">
        <v>10</v>
      </c>
      <c r="Z11519" s="22" t="s">
        <v>100</v>
      </c>
      <c r="AA11519" s="22" t="s">
        <v>134</v>
      </c>
      <c r="AB11519" s="22" t="s">
        <v>841</v>
      </c>
      <c r="AC11519">
        <v>11</v>
      </c>
      <c r="AD11519" s="22" t="s">
        <v>8295</v>
      </c>
      <c r="AE11519" s="22" t="s">
        <v>667</v>
      </c>
    </row>
    <row r="11520" spans="1:31" x14ac:dyDescent="0.25">
      <c r="A11520">
        <v>389360</v>
      </c>
      <c r="B11520">
        <v>47338599</v>
      </c>
      <c r="C11520">
        <v>204935644</v>
      </c>
      <c r="D11520">
        <v>98561813</v>
      </c>
      <c r="E11520">
        <v>728</v>
      </c>
      <c r="F11520" s="22" t="s">
        <v>31351</v>
      </c>
      <c r="G11520">
        <v>15</v>
      </c>
      <c r="H11520" s="22" t="s">
        <v>8288</v>
      </c>
      <c r="I11520" s="22" t="s">
        <v>455</v>
      </c>
      <c r="J11520" s="1" t="s">
        <v>36400</v>
      </c>
      <c r="K11520" s="22" t="s">
        <v>36401</v>
      </c>
      <c r="L11520" s="22" t="s">
        <v>9560</v>
      </c>
      <c r="M11520" s="22" t="s">
        <v>10696</v>
      </c>
      <c r="N11520" s="22" t="s">
        <v>8790</v>
      </c>
      <c r="O11520" s="23">
        <v>4.5601851851851853E-3</v>
      </c>
      <c r="P11520" s="22" t="s">
        <v>12919</v>
      </c>
      <c r="Q11520" s="22" t="s">
        <v>22416</v>
      </c>
      <c r="R11520" s="22" t="s">
        <v>676</v>
      </c>
      <c r="S11520" s="22" t="s">
        <v>99</v>
      </c>
      <c r="T11520" s="22" t="s">
        <v>99</v>
      </c>
      <c r="U11520" s="22" t="s">
        <v>44</v>
      </c>
      <c r="V11520" s="22" t="s">
        <v>103</v>
      </c>
      <c r="W11520" s="22" t="s">
        <v>466</v>
      </c>
      <c r="X11520" s="22" t="s">
        <v>19</v>
      </c>
      <c r="Y11520" s="22" t="s">
        <v>10</v>
      </c>
      <c r="Z11520" s="22" t="s">
        <v>100</v>
      </c>
      <c r="AA11520" s="22" t="s">
        <v>134</v>
      </c>
      <c r="AB11520" s="22" t="s">
        <v>841</v>
      </c>
      <c r="AC11520">
        <v>11</v>
      </c>
      <c r="AD11520" s="22" t="s">
        <v>8295</v>
      </c>
      <c r="AE11520" s="22" t="s">
        <v>667</v>
      </c>
    </row>
    <row r="11521" spans="1:31" x14ac:dyDescent="0.25">
      <c r="A11521">
        <v>389365</v>
      </c>
      <c r="B11521">
        <v>47339175</v>
      </c>
      <c r="C11521">
        <v>204937445</v>
      </c>
      <c r="D11521">
        <v>73143362</v>
      </c>
      <c r="E11521">
        <v>564</v>
      </c>
      <c r="F11521" s="22" t="s">
        <v>32817</v>
      </c>
      <c r="G11521">
        <v>0</v>
      </c>
      <c r="H11521" s="22" t="s">
        <v>8288</v>
      </c>
      <c r="I11521" s="22" t="s">
        <v>455</v>
      </c>
      <c r="J11521" s="1" t="s">
        <v>36402</v>
      </c>
      <c r="K11521" s="22" t="s">
        <v>36403</v>
      </c>
      <c r="L11521" s="22" t="s">
        <v>9560</v>
      </c>
      <c r="M11521" s="22" t="s">
        <v>11678</v>
      </c>
      <c r="N11521" s="22" t="s">
        <v>11271</v>
      </c>
      <c r="O11521" s="23">
        <v>7.2453703703703708E-3</v>
      </c>
      <c r="P11521" s="22" t="s">
        <v>10533</v>
      </c>
      <c r="Q11521" s="22" t="s">
        <v>9480</v>
      </c>
      <c r="R11521" s="22" t="s">
        <v>676</v>
      </c>
      <c r="S11521" s="22" t="s">
        <v>99</v>
      </c>
      <c r="T11521" s="22" t="s">
        <v>99</v>
      </c>
      <c r="U11521" s="22" t="s">
        <v>44</v>
      </c>
      <c r="V11521" s="22" t="s">
        <v>103</v>
      </c>
      <c r="W11521" s="22" t="s">
        <v>460</v>
      </c>
      <c r="X11521" s="22" t="s">
        <v>10</v>
      </c>
      <c r="Y11521" s="22" t="s">
        <v>10</v>
      </c>
      <c r="Z11521" s="22" t="s">
        <v>100</v>
      </c>
      <c r="AA11521" s="22" t="s">
        <v>134</v>
      </c>
      <c r="AB11521" s="22" t="s">
        <v>841</v>
      </c>
      <c r="AC11521">
        <v>11</v>
      </c>
      <c r="AD11521" s="22" t="s">
        <v>8295</v>
      </c>
      <c r="AE11521" s="22" t="s">
        <v>111</v>
      </c>
    </row>
    <row r="11522" spans="1:31" x14ac:dyDescent="0.25">
      <c r="A11522">
        <v>389371</v>
      </c>
      <c r="B11522">
        <v>47339393</v>
      </c>
      <c r="C11522">
        <v>204937594</v>
      </c>
      <c r="D11522">
        <v>81700812</v>
      </c>
      <c r="E11522">
        <v>435</v>
      </c>
      <c r="F11522" s="22" t="s">
        <v>15418</v>
      </c>
      <c r="G11522">
        <v>16</v>
      </c>
      <c r="H11522" s="22" t="s">
        <v>8288</v>
      </c>
      <c r="I11522" s="22" t="s">
        <v>455</v>
      </c>
      <c r="J11522" s="1" t="s">
        <v>36404</v>
      </c>
      <c r="K11522" s="22" t="s">
        <v>36405</v>
      </c>
      <c r="L11522" s="22" t="s">
        <v>9560</v>
      </c>
      <c r="M11522" s="22" t="s">
        <v>11943</v>
      </c>
      <c r="N11522" s="22" t="s">
        <v>9385</v>
      </c>
      <c r="O11522" s="23">
        <v>1.2638888888888889E-2</v>
      </c>
      <c r="P11522" s="22" t="s">
        <v>9539</v>
      </c>
      <c r="Q11522" s="22" t="s">
        <v>12259</v>
      </c>
      <c r="R11522" s="22" t="s">
        <v>676</v>
      </c>
      <c r="S11522" s="22" t="s">
        <v>99</v>
      </c>
      <c r="T11522" s="22" t="s">
        <v>99</v>
      </c>
      <c r="U11522" s="22" t="s">
        <v>44</v>
      </c>
      <c r="V11522" s="22" t="s">
        <v>103</v>
      </c>
      <c r="W11522" s="22" t="s">
        <v>466</v>
      </c>
      <c r="X11522" s="22" t="s">
        <v>15</v>
      </c>
      <c r="Y11522" s="22" t="s">
        <v>10</v>
      </c>
      <c r="Z11522" s="22" t="s">
        <v>100</v>
      </c>
      <c r="AA11522" s="22" t="s">
        <v>134</v>
      </c>
      <c r="AB11522" s="22" t="s">
        <v>841</v>
      </c>
      <c r="AC11522">
        <v>11</v>
      </c>
      <c r="AD11522" s="22" t="s">
        <v>8295</v>
      </c>
      <c r="AE11522" s="22" t="s">
        <v>667</v>
      </c>
    </row>
    <row r="11523" spans="1:31" x14ac:dyDescent="0.25">
      <c r="A11523">
        <v>389372</v>
      </c>
      <c r="B11523">
        <v>47339599</v>
      </c>
      <c r="C11523">
        <v>204938232</v>
      </c>
      <c r="D11523">
        <v>95852539</v>
      </c>
      <c r="E11523">
        <v>61</v>
      </c>
      <c r="F11523" s="22" t="s">
        <v>35448</v>
      </c>
      <c r="G11523">
        <v>0</v>
      </c>
      <c r="H11523" s="22" t="s">
        <v>8288</v>
      </c>
      <c r="I11523" s="22" t="s">
        <v>455</v>
      </c>
      <c r="J11523" s="1" t="s">
        <v>36406</v>
      </c>
      <c r="K11523" s="22" t="s">
        <v>36407</v>
      </c>
      <c r="L11523" s="22" t="s">
        <v>9560</v>
      </c>
      <c r="M11523" s="22" t="s">
        <v>18358</v>
      </c>
      <c r="N11523" s="22" t="s">
        <v>9254</v>
      </c>
      <c r="O11523" s="23">
        <v>1.2638888888888889E-2</v>
      </c>
      <c r="P11523" s="22" t="s">
        <v>11557</v>
      </c>
      <c r="Q11523" s="22" t="s">
        <v>15978</v>
      </c>
      <c r="R11523" s="22" t="s">
        <v>676</v>
      </c>
      <c r="S11523" s="22" t="s">
        <v>99</v>
      </c>
      <c r="T11523" s="22" t="s">
        <v>99</v>
      </c>
      <c r="U11523" s="22" t="s">
        <v>44</v>
      </c>
      <c r="V11523" s="22" t="s">
        <v>103</v>
      </c>
      <c r="W11523" s="22" t="s">
        <v>460</v>
      </c>
      <c r="X11523" s="22" t="s">
        <v>10</v>
      </c>
      <c r="Y11523" s="22" t="s">
        <v>10</v>
      </c>
      <c r="Z11523" s="22" t="s">
        <v>100</v>
      </c>
      <c r="AA11523" s="22" t="s">
        <v>134</v>
      </c>
      <c r="AB11523" s="22" t="s">
        <v>841</v>
      </c>
      <c r="AC11523">
        <v>11</v>
      </c>
      <c r="AD11523" s="22" t="s">
        <v>8295</v>
      </c>
      <c r="AE11523" s="22" t="s">
        <v>667</v>
      </c>
    </row>
    <row r="11524" spans="1:31" x14ac:dyDescent="0.25">
      <c r="A11524">
        <v>389374</v>
      </c>
      <c r="B11524">
        <v>47339770</v>
      </c>
      <c r="C11524">
        <v>204938614</v>
      </c>
      <c r="D11524">
        <v>94531909</v>
      </c>
      <c r="E11524">
        <v>850</v>
      </c>
      <c r="F11524" s="22" t="s">
        <v>34998</v>
      </c>
      <c r="G11524">
        <v>0</v>
      </c>
      <c r="H11524" s="22" t="s">
        <v>8288</v>
      </c>
      <c r="I11524" s="22" t="s">
        <v>455</v>
      </c>
      <c r="J11524" s="1" t="s">
        <v>36408</v>
      </c>
      <c r="K11524" s="22" t="s">
        <v>36409</v>
      </c>
      <c r="L11524" s="22" t="s">
        <v>9560</v>
      </c>
      <c r="M11524" s="22" t="s">
        <v>10</v>
      </c>
      <c r="N11524" s="22" t="s">
        <v>10</v>
      </c>
      <c r="O11524" s="23"/>
      <c r="P11524" s="22" t="s">
        <v>10</v>
      </c>
      <c r="Q11524" s="22" t="s">
        <v>10528</v>
      </c>
      <c r="R11524" s="22" t="s">
        <v>99</v>
      </c>
      <c r="S11524" s="22" t="s">
        <v>99</v>
      </c>
      <c r="T11524" s="22" t="s">
        <v>99</v>
      </c>
      <c r="U11524" s="22" t="s">
        <v>496</v>
      </c>
      <c r="V11524" s="22" t="s">
        <v>103</v>
      </c>
      <c r="W11524" s="22" t="s">
        <v>99</v>
      </c>
      <c r="X11524" s="22" t="s">
        <v>10</v>
      </c>
      <c r="Y11524" s="22" t="s">
        <v>10</v>
      </c>
      <c r="Z11524" s="22" t="s">
        <v>100</v>
      </c>
      <c r="AA11524" s="22" t="s">
        <v>134</v>
      </c>
      <c r="AB11524" s="22" t="s">
        <v>841</v>
      </c>
      <c r="AC11524">
        <v>11</v>
      </c>
      <c r="AD11524" s="22" t="s">
        <v>8295</v>
      </c>
      <c r="AE11524" s="22" t="s">
        <v>669</v>
      </c>
    </row>
    <row r="11525" spans="1:31" x14ac:dyDescent="0.25">
      <c r="A11525">
        <v>389375</v>
      </c>
      <c r="B11525">
        <v>47339824</v>
      </c>
      <c r="C11525">
        <v>204938843</v>
      </c>
      <c r="D11525">
        <v>98028381</v>
      </c>
      <c r="E11525">
        <v>733</v>
      </c>
      <c r="F11525" s="22" t="s">
        <v>36410</v>
      </c>
      <c r="G11525">
        <v>12</v>
      </c>
      <c r="H11525" s="22" t="s">
        <v>8288</v>
      </c>
      <c r="I11525" s="22" t="s">
        <v>455</v>
      </c>
      <c r="J11525" s="1" t="s">
        <v>36411</v>
      </c>
      <c r="K11525" s="22" t="s">
        <v>36412</v>
      </c>
      <c r="L11525" s="22" t="s">
        <v>9560</v>
      </c>
      <c r="M11525" s="22" t="s">
        <v>10</v>
      </c>
      <c r="N11525" s="22" t="s">
        <v>10</v>
      </c>
      <c r="O11525" s="23"/>
      <c r="P11525" s="22" t="s">
        <v>10</v>
      </c>
      <c r="Q11525" s="22" t="s">
        <v>10528</v>
      </c>
      <c r="R11525" s="22" t="s">
        <v>99</v>
      </c>
      <c r="S11525" s="22" t="s">
        <v>99</v>
      </c>
      <c r="T11525" s="22" t="s">
        <v>99</v>
      </c>
      <c r="U11525" s="22" t="s">
        <v>496</v>
      </c>
      <c r="V11525" s="22" t="s">
        <v>103</v>
      </c>
      <c r="W11525" s="22" t="s">
        <v>99</v>
      </c>
      <c r="X11525" s="22" t="s">
        <v>22</v>
      </c>
      <c r="Y11525" s="22" t="s">
        <v>10</v>
      </c>
      <c r="Z11525" s="22" t="s">
        <v>100</v>
      </c>
      <c r="AA11525" s="22" t="s">
        <v>134</v>
      </c>
      <c r="AB11525" s="22" t="s">
        <v>841</v>
      </c>
      <c r="AC11525">
        <v>11</v>
      </c>
      <c r="AD11525" s="22" t="s">
        <v>8295</v>
      </c>
      <c r="AE11525" s="22" t="s">
        <v>669</v>
      </c>
    </row>
    <row r="11526" spans="1:31" x14ac:dyDescent="0.25">
      <c r="A11526">
        <v>389376</v>
      </c>
      <c r="B11526">
        <v>47339848</v>
      </c>
      <c r="C11526">
        <v>204939248</v>
      </c>
      <c r="D11526">
        <v>98863388</v>
      </c>
      <c r="E11526">
        <v>290</v>
      </c>
      <c r="F11526" s="22" t="s">
        <v>29519</v>
      </c>
      <c r="G11526">
        <v>0</v>
      </c>
      <c r="H11526" s="22" t="s">
        <v>8288</v>
      </c>
      <c r="I11526" s="22" t="s">
        <v>455</v>
      </c>
      <c r="J11526" s="1" t="s">
        <v>36413</v>
      </c>
      <c r="K11526" s="22" t="s">
        <v>36414</v>
      </c>
      <c r="L11526" s="22" t="s">
        <v>9560</v>
      </c>
      <c r="M11526" s="22" t="s">
        <v>10</v>
      </c>
      <c r="N11526" s="22" t="s">
        <v>10</v>
      </c>
      <c r="O11526" s="23"/>
      <c r="P11526" s="22" t="s">
        <v>10</v>
      </c>
      <c r="Q11526" s="22" t="s">
        <v>10528</v>
      </c>
      <c r="R11526" s="22" t="s">
        <v>99</v>
      </c>
      <c r="S11526" s="22" t="s">
        <v>99</v>
      </c>
      <c r="T11526" s="22" t="s">
        <v>99</v>
      </c>
      <c r="U11526" s="22" t="s">
        <v>496</v>
      </c>
      <c r="V11526" s="22" t="s">
        <v>103</v>
      </c>
      <c r="W11526" s="22" t="s">
        <v>99</v>
      </c>
      <c r="X11526" s="22" t="s">
        <v>10</v>
      </c>
      <c r="Y11526" s="22" t="s">
        <v>10</v>
      </c>
      <c r="Z11526" s="22" t="s">
        <v>100</v>
      </c>
      <c r="AA11526" s="22" t="s">
        <v>134</v>
      </c>
      <c r="AB11526" s="22" t="s">
        <v>841</v>
      </c>
      <c r="AC11526">
        <v>11</v>
      </c>
      <c r="AD11526" s="22" t="s">
        <v>8295</v>
      </c>
      <c r="AE11526" s="22" t="s">
        <v>669</v>
      </c>
    </row>
    <row r="11527" spans="1:31" x14ac:dyDescent="0.25">
      <c r="A11527">
        <v>389380</v>
      </c>
      <c r="B11527">
        <v>47340368</v>
      </c>
      <c r="C11527">
        <v>204937653</v>
      </c>
      <c r="D11527">
        <v>99794522</v>
      </c>
      <c r="E11527">
        <v>369</v>
      </c>
      <c r="F11527" s="22" t="s">
        <v>36415</v>
      </c>
      <c r="G11527">
        <v>0</v>
      </c>
      <c r="H11527" s="22" t="s">
        <v>8288</v>
      </c>
      <c r="I11527" s="22" t="s">
        <v>455</v>
      </c>
      <c r="J11527" s="1" t="s">
        <v>36416</v>
      </c>
      <c r="K11527" s="22" t="s">
        <v>29483</v>
      </c>
      <c r="L11527" s="22" t="s">
        <v>9560</v>
      </c>
      <c r="M11527" s="22" t="s">
        <v>12690</v>
      </c>
      <c r="N11527" s="22" t="s">
        <v>9247</v>
      </c>
      <c r="O11527" s="23">
        <v>1.3298611111111112E-2</v>
      </c>
      <c r="P11527" s="22" t="s">
        <v>8783</v>
      </c>
      <c r="Q11527" s="22" t="s">
        <v>12654</v>
      </c>
      <c r="R11527" s="22" t="s">
        <v>676</v>
      </c>
      <c r="S11527" s="22" t="s">
        <v>99</v>
      </c>
      <c r="T11527" s="22" t="s">
        <v>99</v>
      </c>
      <c r="U11527" s="22" t="s">
        <v>44</v>
      </c>
      <c r="V11527" s="22" t="s">
        <v>103</v>
      </c>
      <c r="W11527" s="22" t="s">
        <v>460</v>
      </c>
      <c r="X11527" s="22" t="s">
        <v>10</v>
      </c>
      <c r="Y11527" s="22" t="s">
        <v>10</v>
      </c>
      <c r="Z11527" s="22" t="s">
        <v>100</v>
      </c>
      <c r="AA11527" s="22" t="s">
        <v>134</v>
      </c>
      <c r="AB11527" s="22" t="s">
        <v>841</v>
      </c>
      <c r="AC11527">
        <v>11</v>
      </c>
      <c r="AD11527" s="22" t="s">
        <v>8295</v>
      </c>
      <c r="AE11527" s="22" t="s">
        <v>667</v>
      </c>
    </row>
    <row r="11528" spans="1:31" x14ac:dyDescent="0.25">
      <c r="A11528">
        <v>389381</v>
      </c>
      <c r="B11528">
        <v>47340428</v>
      </c>
      <c r="C11528">
        <v>204940675</v>
      </c>
      <c r="D11528">
        <v>35940591</v>
      </c>
      <c r="E11528">
        <v>0</v>
      </c>
      <c r="F11528" s="22" t="s">
        <v>9363</v>
      </c>
      <c r="G11528">
        <v>547</v>
      </c>
      <c r="H11528" s="22" t="s">
        <v>455</v>
      </c>
      <c r="I11528" s="22" t="s">
        <v>36417</v>
      </c>
      <c r="J11528" s="1" t="s">
        <v>36418</v>
      </c>
      <c r="K11528" s="22" t="s">
        <v>9560</v>
      </c>
      <c r="L11528" s="22" t="s">
        <v>10</v>
      </c>
      <c r="M11528" s="22" t="s">
        <v>10</v>
      </c>
      <c r="N11528" s="22" t="s">
        <v>10</v>
      </c>
      <c r="O11528" s="23"/>
      <c r="P11528" s="22" t="s">
        <v>8577</v>
      </c>
      <c r="Q11528" s="22" t="s">
        <v>99</v>
      </c>
      <c r="R11528" s="22" t="s">
        <v>99</v>
      </c>
      <c r="S11528" s="22" t="s">
        <v>99</v>
      </c>
      <c r="T11528" s="22" t="s">
        <v>479</v>
      </c>
      <c r="U11528" s="22" t="s">
        <v>125</v>
      </c>
      <c r="V11528" s="22" t="s">
        <v>99</v>
      </c>
      <c r="W11528" s="22" t="s">
        <v>10</v>
      </c>
      <c r="X11528" s="22" t="s">
        <v>10</v>
      </c>
      <c r="Y11528" s="22" t="s">
        <v>100</v>
      </c>
      <c r="Z11528" s="22" t="s">
        <v>134</v>
      </c>
      <c r="AA11528" s="22" t="s">
        <v>841</v>
      </c>
      <c r="AB11528" s="22" t="s">
        <v>7732</v>
      </c>
      <c r="AC11528">
        <v>2023</v>
      </c>
      <c r="AD11528" s="22" t="s">
        <v>668</v>
      </c>
      <c r="AE11528" s="22" t="s">
        <v>99</v>
      </c>
    </row>
    <row r="11529" spans="1:31" x14ac:dyDescent="0.25">
      <c r="A11529">
        <v>389382</v>
      </c>
      <c r="B11529">
        <v>47340444</v>
      </c>
      <c r="C11529">
        <v>204941140</v>
      </c>
      <c r="D11529">
        <v>60985866</v>
      </c>
      <c r="E11529">
        <v>608</v>
      </c>
      <c r="F11529" s="22" t="s">
        <v>34295</v>
      </c>
      <c r="G11529">
        <v>0</v>
      </c>
      <c r="H11529" s="22" t="s">
        <v>8288</v>
      </c>
      <c r="I11529" s="22" t="s">
        <v>455</v>
      </c>
      <c r="J11529" s="1" t="s">
        <v>36419</v>
      </c>
      <c r="K11529" s="22" t="s">
        <v>36420</v>
      </c>
      <c r="L11529" s="22" t="s">
        <v>9560</v>
      </c>
      <c r="M11529" s="22" t="s">
        <v>10</v>
      </c>
      <c r="N11529" s="22" t="s">
        <v>10</v>
      </c>
      <c r="O11529" s="23"/>
      <c r="P11529" s="22" t="s">
        <v>10</v>
      </c>
      <c r="Q11529" s="22" t="s">
        <v>8799</v>
      </c>
      <c r="R11529" s="22" t="s">
        <v>99</v>
      </c>
      <c r="S11529" s="22" t="s">
        <v>99</v>
      </c>
      <c r="T11529" s="22" t="s">
        <v>99</v>
      </c>
      <c r="U11529" s="22" t="s">
        <v>479</v>
      </c>
      <c r="V11529" s="22" t="s">
        <v>103</v>
      </c>
      <c r="W11529" s="22" t="s">
        <v>99</v>
      </c>
      <c r="X11529" s="22" t="s">
        <v>10</v>
      </c>
      <c r="Y11529" s="22" t="s">
        <v>10</v>
      </c>
      <c r="Z11529" s="22" t="s">
        <v>100</v>
      </c>
      <c r="AA11529" s="22" t="s">
        <v>134</v>
      </c>
      <c r="AB11529" s="22" t="s">
        <v>841</v>
      </c>
      <c r="AC11529">
        <v>11</v>
      </c>
      <c r="AD11529" s="22" t="s">
        <v>8295</v>
      </c>
      <c r="AE11529" s="22" t="s">
        <v>111</v>
      </c>
    </row>
    <row r="11530" spans="1:31" x14ac:dyDescent="0.25">
      <c r="A11530">
        <v>389383</v>
      </c>
      <c r="B11530">
        <v>47340677</v>
      </c>
      <c r="C11530">
        <v>204942018</v>
      </c>
      <c r="D11530">
        <v>35940591</v>
      </c>
      <c r="E11530">
        <v>0</v>
      </c>
      <c r="F11530" s="22" t="s">
        <v>9363</v>
      </c>
      <c r="G11530">
        <v>547</v>
      </c>
      <c r="H11530" s="22" t="s">
        <v>455</v>
      </c>
      <c r="I11530" s="22" t="s">
        <v>36421</v>
      </c>
      <c r="J11530" s="1" t="s">
        <v>36422</v>
      </c>
      <c r="K11530" s="22" t="s">
        <v>9560</v>
      </c>
      <c r="L11530" s="22" t="s">
        <v>10</v>
      </c>
      <c r="M11530" s="22" t="s">
        <v>10</v>
      </c>
      <c r="N11530" s="22" t="s">
        <v>10</v>
      </c>
      <c r="O11530" s="23"/>
      <c r="P11530" s="22" t="s">
        <v>9683</v>
      </c>
      <c r="Q11530" s="22" t="s">
        <v>99</v>
      </c>
      <c r="R11530" s="22" t="s">
        <v>99</v>
      </c>
      <c r="S11530" s="22" t="s">
        <v>99</v>
      </c>
      <c r="T11530" s="22" t="s">
        <v>479</v>
      </c>
      <c r="U11530" s="22" t="s">
        <v>125</v>
      </c>
      <c r="V11530" s="22" t="s">
        <v>99</v>
      </c>
      <c r="W11530" s="22" t="s">
        <v>10</v>
      </c>
      <c r="X11530" s="22" t="s">
        <v>10</v>
      </c>
      <c r="Y11530" s="22" t="s">
        <v>100</v>
      </c>
      <c r="Z11530" s="22" t="s">
        <v>134</v>
      </c>
      <c r="AA11530" s="22" t="s">
        <v>841</v>
      </c>
      <c r="AB11530" s="22" t="s">
        <v>7732</v>
      </c>
      <c r="AC11530">
        <v>2023</v>
      </c>
      <c r="AD11530" s="22" t="s">
        <v>129</v>
      </c>
      <c r="AE11530" s="22" t="s">
        <v>99</v>
      </c>
    </row>
    <row r="11531" spans="1:31" x14ac:dyDescent="0.25">
      <c r="A11531">
        <v>389384</v>
      </c>
      <c r="B11531">
        <v>47340769</v>
      </c>
      <c r="C11531">
        <v>204942455</v>
      </c>
      <c r="D11531">
        <v>73358733</v>
      </c>
      <c r="E11531">
        <v>345</v>
      </c>
      <c r="F11531" s="22" t="s">
        <v>10846</v>
      </c>
      <c r="G11531">
        <v>14</v>
      </c>
      <c r="H11531" s="22" t="s">
        <v>8288</v>
      </c>
      <c r="I11531" s="22" t="s">
        <v>455</v>
      </c>
      <c r="J11531" s="1" t="s">
        <v>36423</v>
      </c>
      <c r="K11531" s="22" t="s">
        <v>36424</v>
      </c>
      <c r="L11531" s="22" t="s">
        <v>8404</v>
      </c>
      <c r="M11531" s="22" t="s">
        <v>8623</v>
      </c>
      <c r="N11531" s="22" t="s">
        <v>8629</v>
      </c>
      <c r="O11531" s="23">
        <v>1.2418981481481482E-2</v>
      </c>
      <c r="P11531" s="22" t="s">
        <v>9338</v>
      </c>
      <c r="Q11531" s="22" t="s">
        <v>13598</v>
      </c>
      <c r="R11531" s="22" t="s">
        <v>676</v>
      </c>
      <c r="S11531" s="22" t="s">
        <v>99</v>
      </c>
      <c r="T11531" s="22" t="s">
        <v>99</v>
      </c>
      <c r="U11531" s="22" t="s">
        <v>44</v>
      </c>
      <c r="V11531" s="22" t="s">
        <v>103</v>
      </c>
      <c r="W11531" s="22" t="s">
        <v>460</v>
      </c>
      <c r="X11531" s="22" t="s">
        <v>24</v>
      </c>
      <c r="Y11531" s="22" t="s">
        <v>10</v>
      </c>
      <c r="Z11531" s="22" t="s">
        <v>100</v>
      </c>
      <c r="AA11531" s="22" t="s">
        <v>134</v>
      </c>
      <c r="AB11531" s="22" t="s">
        <v>841</v>
      </c>
      <c r="AC11531">
        <v>11</v>
      </c>
      <c r="AD11531" s="22" t="s">
        <v>8295</v>
      </c>
      <c r="AE11531" s="22" t="s">
        <v>667</v>
      </c>
    </row>
    <row r="11532" spans="1:31" x14ac:dyDescent="0.25">
      <c r="A11532">
        <v>389389</v>
      </c>
      <c r="B11532">
        <v>47341142</v>
      </c>
      <c r="C11532">
        <v>204943197</v>
      </c>
      <c r="D11532">
        <v>99797077</v>
      </c>
      <c r="E11532">
        <v>431</v>
      </c>
      <c r="F11532" s="22" t="s">
        <v>36425</v>
      </c>
      <c r="G11532">
        <v>14</v>
      </c>
      <c r="H11532" s="22" t="s">
        <v>8288</v>
      </c>
      <c r="I11532" s="22" t="s">
        <v>455</v>
      </c>
      <c r="J11532" s="1" t="s">
        <v>36426</v>
      </c>
      <c r="K11532" s="22" t="s">
        <v>16518</v>
      </c>
      <c r="L11532" s="22" t="s">
        <v>8404</v>
      </c>
      <c r="M11532" s="22" t="s">
        <v>11065</v>
      </c>
      <c r="N11532" s="22" t="s">
        <v>9017</v>
      </c>
      <c r="O11532" s="23">
        <v>1.2662037037037038E-2</v>
      </c>
      <c r="P11532" s="22" t="s">
        <v>9051</v>
      </c>
      <c r="Q11532" s="22" t="s">
        <v>20188</v>
      </c>
      <c r="R11532" s="22" t="s">
        <v>676</v>
      </c>
      <c r="S11532" s="22" t="s">
        <v>99</v>
      </c>
      <c r="T11532" s="22" t="s">
        <v>99</v>
      </c>
      <c r="U11532" s="22" t="s">
        <v>44</v>
      </c>
      <c r="V11532" s="22" t="s">
        <v>103</v>
      </c>
      <c r="W11532" s="22" t="s">
        <v>463</v>
      </c>
      <c r="X11532" s="22" t="s">
        <v>24</v>
      </c>
      <c r="Y11532" s="22" t="s">
        <v>10</v>
      </c>
      <c r="Z11532" s="22" t="s">
        <v>100</v>
      </c>
      <c r="AA11532" s="22" t="s">
        <v>134</v>
      </c>
      <c r="AB11532" s="22" t="s">
        <v>841</v>
      </c>
      <c r="AC11532">
        <v>11</v>
      </c>
      <c r="AD11532" s="22" t="s">
        <v>8295</v>
      </c>
      <c r="AE11532" s="22" t="s">
        <v>134</v>
      </c>
    </row>
    <row r="11533" spans="1:31" x14ac:dyDescent="0.25">
      <c r="A11533">
        <v>389390</v>
      </c>
      <c r="B11533">
        <v>47341296</v>
      </c>
      <c r="C11533">
        <v>204944489</v>
      </c>
      <c r="D11533">
        <v>42826103</v>
      </c>
      <c r="E11533">
        <v>579</v>
      </c>
      <c r="F11533" s="22" t="s">
        <v>12779</v>
      </c>
      <c r="G11533">
        <v>0</v>
      </c>
      <c r="H11533" s="22" t="s">
        <v>8288</v>
      </c>
      <c r="I11533" s="22" t="s">
        <v>455</v>
      </c>
      <c r="J11533" s="1" t="s">
        <v>36427</v>
      </c>
      <c r="K11533" s="22" t="s">
        <v>36428</v>
      </c>
      <c r="L11533" s="22" t="s">
        <v>8404</v>
      </c>
      <c r="M11533" s="22" t="s">
        <v>10188</v>
      </c>
      <c r="N11533" s="22" t="s">
        <v>9260</v>
      </c>
      <c r="O11533" s="23">
        <v>1.1828703703703704E-2</v>
      </c>
      <c r="P11533" s="22" t="s">
        <v>8498</v>
      </c>
      <c r="Q11533" s="22" t="s">
        <v>13582</v>
      </c>
      <c r="R11533" s="22" t="s">
        <v>676</v>
      </c>
      <c r="S11533" s="22" t="s">
        <v>99</v>
      </c>
      <c r="T11533" s="22" t="s">
        <v>99</v>
      </c>
      <c r="U11533" s="22" t="s">
        <v>44</v>
      </c>
      <c r="V11533" s="22" t="s">
        <v>103</v>
      </c>
      <c r="W11533" s="22" t="s">
        <v>460</v>
      </c>
      <c r="X11533" s="22" t="s">
        <v>10</v>
      </c>
      <c r="Y11533" s="22" t="s">
        <v>10</v>
      </c>
      <c r="Z11533" s="22" t="s">
        <v>100</v>
      </c>
      <c r="AA11533" s="22" t="s">
        <v>134</v>
      </c>
      <c r="AB11533" s="22" t="s">
        <v>841</v>
      </c>
      <c r="AC11533">
        <v>11</v>
      </c>
      <c r="AD11533" s="22" t="s">
        <v>8295</v>
      </c>
      <c r="AE11533" s="22" t="s">
        <v>667</v>
      </c>
    </row>
    <row r="11534" spans="1:31" x14ac:dyDescent="0.25">
      <c r="A11534">
        <v>389391</v>
      </c>
      <c r="B11534">
        <v>47341365</v>
      </c>
      <c r="C11534">
        <v>204944294</v>
      </c>
      <c r="D11534">
        <v>99797545</v>
      </c>
      <c r="E11534">
        <v>457</v>
      </c>
      <c r="F11534" s="22" t="s">
        <v>36429</v>
      </c>
      <c r="G11534">
        <v>14</v>
      </c>
      <c r="H11534" s="22" t="s">
        <v>8288</v>
      </c>
      <c r="I11534" s="22" t="s">
        <v>455</v>
      </c>
      <c r="J11534" s="1" t="s">
        <v>36430</v>
      </c>
      <c r="K11534" s="22" t="s">
        <v>24671</v>
      </c>
      <c r="L11534" s="22" t="s">
        <v>8404</v>
      </c>
      <c r="M11534" s="22" t="s">
        <v>9438</v>
      </c>
      <c r="N11534" s="22" t="s">
        <v>8325</v>
      </c>
      <c r="O11534" s="23">
        <v>1.1886574074074074E-2</v>
      </c>
      <c r="P11534" s="22" t="s">
        <v>10023</v>
      </c>
      <c r="Q11534" s="22" t="s">
        <v>10477</v>
      </c>
      <c r="R11534" s="22" t="s">
        <v>676</v>
      </c>
      <c r="S11534" s="22" t="s">
        <v>99</v>
      </c>
      <c r="T11534" s="22" t="s">
        <v>99</v>
      </c>
      <c r="U11534" s="22" t="s">
        <v>44</v>
      </c>
      <c r="V11534" s="22" t="s">
        <v>103</v>
      </c>
      <c r="W11534" s="22" t="s">
        <v>466</v>
      </c>
      <c r="X11534" s="22" t="s">
        <v>24</v>
      </c>
      <c r="Y11534" s="22" t="s">
        <v>10</v>
      </c>
      <c r="Z11534" s="22" t="s">
        <v>100</v>
      </c>
      <c r="AA11534" s="22" t="s">
        <v>134</v>
      </c>
      <c r="AB11534" s="22" t="s">
        <v>841</v>
      </c>
      <c r="AC11534">
        <v>11</v>
      </c>
      <c r="AD11534" s="22" t="s">
        <v>8295</v>
      </c>
      <c r="AE11534" s="22" t="s">
        <v>667</v>
      </c>
    </row>
    <row r="11535" spans="1:31" x14ac:dyDescent="0.25">
      <c r="A11535">
        <v>389398</v>
      </c>
      <c r="B11535">
        <v>47341830</v>
      </c>
      <c r="C11535">
        <v>204946463</v>
      </c>
      <c r="D11535">
        <v>72471149</v>
      </c>
      <c r="E11535">
        <v>680</v>
      </c>
      <c r="F11535" s="22" t="s">
        <v>32833</v>
      </c>
      <c r="G11535">
        <v>0</v>
      </c>
      <c r="H11535" s="22" t="s">
        <v>8288</v>
      </c>
      <c r="I11535" s="22" t="s">
        <v>455</v>
      </c>
      <c r="J11535" s="1" t="s">
        <v>36431</v>
      </c>
      <c r="K11535" s="22" t="s">
        <v>29801</v>
      </c>
      <c r="L11535" s="22" t="s">
        <v>8404</v>
      </c>
      <c r="M11535" s="22" t="s">
        <v>10</v>
      </c>
      <c r="N11535" s="22" t="s">
        <v>10</v>
      </c>
      <c r="O11535" s="23"/>
      <c r="P11535" s="22" t="s">
        <v>10</v>
      </c>
      <c r="Q11535" s="22" t="s">
        <v>10528</v>
      </c>
      <c r="R11535" s="22" t="s">
        <v>99</v>
      </c>
      <c r="S11535" s="22" t="s">
        <v>99</v>
      </c>
      <c r="T11535" s="22" t="s">
        <v>99</v>
      </c>
      <c r="U11535" s="22" t="s">
        <v>496</v>
      </c>
      <c r="V11535" s="22" t="s">
        <v>103</v>
      </c>
      <c r="W11535" s="22" t="s">
        <v>99</v>
      </c>
      <c r="X11535" s="22" t="s">
        <v>10</v>
      </c>
      <c r="Y11535" s="22" t="s">
        <v>10</v>
      </c>
      <c r="Z11535" s="22" t="s">
        <v>100</v>
      </c>
      <c r="AA11535" s="22" t="s">
        <v>134</v>
      </c>
      <c r="AB11535" s="22" t="s">
        <v>841</v>
      </c>
      <c r="AC11535">
        <v>11</v>
      </c>
      <c r="AD11535" s="22" t="s">
        <v>8295</v>
      </c>
      <c r="AE11535" s="22" t="s">
        <v>669</v>
      </c>
    </row>
    <row r="11536" spans="1:31" x14ac:dyDescent="0.25">
      <c r="A11536">
        <v>389399</v>
      </c>
      <c r="B11536">
        <v>47341891</v>
      </c>
      <c r="C11536">
        <v>204941658</v>
      </c>
      <c r="D11536">
        <v>99796391</v>
      </c>
      <c r="E11536">
        <v>871</v>
      </c>
      <c r="F11536" s="22" t="s">
        <v>36432</v>
      </c>
      <c r="G11536">
        <v>5</v>
      </c>
      <c r="H11536" s="22" t="s">
        <v>8288</v>
      </c>
      <c r="I11536" s="22" t="s">
        <v>455</v>
      </c>
      <c r="J11536" s="1" t="s">
        <v>36433</v>
      </c>
      <c r="K11536" s="22" t="s">
        <v>36434</v>
      </c>
      <c r="L11536" s="22" t="s">
        <v>8404</v>
      </c>
      <c r="M11536" s="22" t="s">
        <v>10</v>
      </c>
      <c r="N11536" s="22" t="s">
        <v>10</v>
      </c>
      <c r="O11536" s="23"/>
      <c r="P11536" s="22" t="s">
        <v>10</v>
      </c>
      <c r="Q11536" s="22" t="s">
        <v>10528</v>
      </c>
      <c r="R11536" s="22" t="s">
        <v>99</v>
      </c>
      <c r="S11536" s="22" t="s">
        <v>99</v>
      </c>
      <c r="T11536" s="22" t="s">
        <v>99</v>
      </c>
      <c r="U11536" s="22" t="s">
        <v>496</v>
      </c>
      <c r="V11536" s="22" t="s">
        <v>103</v>
      </c>
      <c r="W11536" s="22" t="s">
        <v>99</v>
      </c>
      <c r="X11536" s="22" t="s">
        <v>31</v>
      </c>
      <c r="Y11536" s="22" t="s">
        <v>10</v>
      </c>
      <c r="Z11536" s="22" t="s">
        <v>100</v>
      </c>
      <c r="AA11536" s="22" t="s">
        <v>134</v>
      </c>
      <c r="AB11536" s="22" t="s">
        <v>841</v>
      </c>
      <c r="AC11536">
        <v>11</v>
      </c>
      <c r="AD11536" s="22" t="s">
        <v>8295</v>
      </c>
      <c r="AE11536" s="22" t="s">
        <v>669</v>
      </c>
    </row>
    <row r="11537" spans="1:31" x14ac:dyDescent="0.25">
      <c r="A11537">
        <v>389401</v>
      </c>
      <c r="B11537">
        <v>47342035</v>
      </c>
      <c r="C11537">
        <v>204947167</v>
      </c>
      <c r="D11537">
        <v>99798965</v>
      </c>
      <c r="E11537">
        <v>569</v>
      </c>
      <c r="F11537" s="22" t="s">
        <v>34297</v>
      </c>
      <c r="G11537">
        <v>0</v>
      </c>
      <c r="H11537" s="22" t="s">
        <v>8288</v>
      </c>
      <c r="I11537" s="22" t="s">
        <v>455</v>
      </c>
      <c r="J11537" s="1" t="s">
        <v>36435</v>
      </c>
      <c r="K11537" s="22" t="s">
        <v>36436</v>
      </c>
      <c r="L11537" s="22" t="s">
        <v>8404</v>
      </c>
      <c r="M11537" s="22" t="s">
        <v>10</v>
      </c>
      <c r="N11537" s="22" t="s">
        <v>10</v>
      </c>
      <c r="O11537" s="23"/>
      <c r="P11537" s="22" t="s">
        <v>10</v>
      </c>
      <c r="Q11537" s="22" t="s">
        <v>12325</v>
      </c>
      <c r="R11537" s="22" t="s">
        <v>99</v>
      </c>
      <c r="S11537" s="22" t="s">
        <v>99</v>
      </c>
      <c r="T11537" s="22" t="s">
        <v>99</v>
      </c>
      <c r="U11537" s="22" t="s">
        <v>479</v>
      </c>
      <c r="V11537" s="22" t="s">
        <v>103</v>
      </c>
      <c r="W11537" s="22" t="s">
        <v>99</v>
      </c>
      <c r="X11537" s="22" t="s">
        <v>10</v>
      </c>
      <c r="Y11537" s="22" t="s">
        <v>10</v>
      </c>
      <c r="Z11537" s="22" t="s">
        <v>100</v>
      </c>
      <c r="AA11537" s="22" t="s">
        <v>134</v>
      </c>
      <c r="AB11537" s="22" t="s">
        <v>841</v>
      </c>
      <c r="AC11537">
        <v>11</v>
      </c>
      <c r="AD11537" s="22" t="s">
        <v>8295</v>
      </c>
      <c r="AE11537" s="22" t="s">
        <v>111</v>
      </c>
    </row>
    <row r="11538" spans="1:31" x14ac:dyDescent="0.25">
      <c r="A11538">
        <v>389402</v>
      </c>
      <c r="B11538">
        <v>47342083</v>
      </c>
      <c r="C11538">
        <v>204946971</v>
      </c>
      <c r="D11538">
        <v>43978359</v>
      </c>
      <c r="E11538">
        <v>329</v>
      </c>
      <c r="F11538" s="22" t="s">
        <v>36437</v>
      </c>
      <c r="G11538">
        <v>18</v>
      </c>
      <c r="H11538" s="22" t="s">
        <v>8288</v>
      </c>
      <c r="I11538" s="22" t="s">
        <v>455</v>
      </c>
      <c r="J11538" s="1" t="s">
        <v>36438</v>
      </c>
      <c r="K11538" s="22" t="s">
        <v>36439</v>
      </c>
      <c r="L11538" s="22" t="s">
        <v>8404</v>
      </c>
      <c r="M11538" s="22" t="s">
        <v>10</v>
      </c>
      <c r="N11538" s="22" t="s">
        <v>10</v>
      </c>
      <c r="O11538" s="23"/>
      <c r="P11538" s="22" t="s">
        <v>10</v>
      </c>
      <c r="Q11538" s="22" t="s">
        <v>10194</v>
      </c>
      <c r="R11538" s="22" t="s">
        <v>99</v>
      </c>
      <c r="S11538" s="22" t="s">
        <v>99</v>
      </c>
      <c r="T11538" s="22" t="s">
        <v>99</v>
      </c>
      <c r="U11538" s="22" t="s">
        <v>479</v>
      </c>
      <c r="V11538" s="22" t="s">
        <v>103</v>
      </c>
      <c r="W11538" s="22" t="s">
        <v>99</v>
      </c>
      <c r="X11538" s="22" t="s">
        <v>14</v>
      </c>
      <c r="Y11538" s="22" t="s">
        <v>10</v>
      </c>
      <c r="Z11538" s="22" t="s">
        <v>100</v>
      </c>
      <c r="AA11538" s="22" t="s">
        <v>134</v>
      </c>
      <c r="AB11538" s="22" t="s">
        <v>841</v>
      </c>
      <c r="AC11538">
        <v>11</v>
      </c>
      <c r="AD11538" s="22" t="s">
        <v>8295</v>
      </c>
      <c r="AE11538" s="22" t="s">
        <v>667</v>
      </c>
    </row>
    <row r="11539" spans="1:31" x14ac:dyDescent="0.25">
      <c r="A11539">
        <v>389403</v>
      </c>
      <c r="B11539">
        <v>47342088</v>
      </c>
      <c r="C11539">
        <v>204943561</v>
      </c>
      <c r="D11539">
        <v>99797262</v>
      </c>
      <c r="E11539">
        <v>237</v>
      </c>
      <c r="F11539" s="22" t="s">
        <v>36440</v>
      </c>
      <c r="G11539">
        <v>21</v>
      </c>
      <c r="H11539" s="22" t="s">
        <v>8288</v>
      </c>
      <c r="I11539" s="22" t="s">
        <v>455</v>
      </c>
      <c r="J11539" s="1" t="s">
        <v>36438</v>
      </c>
      <c r="K11539" s="22" t="s">
        <v>36439</v>
      </c>
      <c r="L11539" s="22" t="s">
        <v>8404</v>
      </c>
      <c r="M11539" s="22" t="s">
        <v>10204</v>
      </c>
      <c r="N11539" s="22" t="s">
        <v>8353</v>
      </c>
      <c r="O11539" s="23">
        <v>1.2766203703703703E-2</v>
      </c>
      <c r="P11539" s="22" t="s">
        <v>13990</v>
      </c>
      <c r="Q11539" s="22" t="s">
        <v>25640</v>
      </c>
      <c r="R11539" s="22" t="s">
        <v>676</v>
      </c>
      <c r="S11539" s="22" t="s">
        <v>99</v>
      </c>
      <c r="T11539" s="22" t="s">
        <v>99</v>
      </c>
      <c r="U11539" s="22" t="s">
        <v>44</v>
      </c>
      <c r="V11539" s="22" t="s">
        <v>103</v>
      </c>
      <c r="W11539" s="22" t="s">
        <v>466</v>
      </c>
      <c r="X11539" s="22" t="s">
        <v>26</v>
      </c>
      <c r="Y11539" s="22" t="s">
        <v>10</v>
      </c>
      <c r="Z11539" s="22" t="s">
        <v>100</v>
      </c>
      <c r="AA11539" s="22" t="s">
        <v>134</v>
      </c>
      <c r="AB11539" s="22" t="s">
        <v>841</v>
      </c>
      <c r="AC11539">
        <v>11</v>
      </c>
      <c r="AD11539" s="22" t="s">
        <v>8295</v>
      </c>
      <c r="AE11539" s="22" t="s">
        <v>105</v>
      </c>
    </row>
    <row r="11540" spans="1:31" x14ac:dyDescent="0.25">
      <c r="A11540">
        <v>389404</v>
      </c>
      <c r="B11540">
        <v>47342089</v>
      </c>
      <c r="C11540">
        <v>204947473</v>
      </c>
      <c r="D11540">
        <v>97370621</v>
      </c>
      <c r="E11540">
        <v>577</v>
      </c>
      <c r="F11540" s="22" t="s">
        <v>34816</v>
      </c>
      <c r="G11540">
        <v>0</v>
      </c>
      <c r="H11540" s="22" t="s">
        <v>8288</v>
      </c>
      <c r="I11540" s="22" t="s">
        <v>455</v>
      </c>
      <c r="J11540" s="1" t="s">
        <v>36438</v>
      </c>
      <c r="K11540" s="22" t="s">
        <v>36439</v>
      </c>
      <c r="L11540" s="22" t="s">
        <v>8404</v>
      </c>
      <c r="M11540" s="22" t="s">
        <v>10</v>
      </c>
      <c r="N11540" s="22" t="s">
        <v>10</v>
      </c>
      <c r="O11540" s="23"/>
      <c r="P11540" s="22" t="s">
        <v>10</v>
      </c>
      <c r="Q11540" s="22" t="s">
        <v>10528</v>
      </c>
      <c r="R11540" s="22" t="s">
        <v>99</v>
      </c>
      <c r="S11540" s="22" t="s">
        <v>99</v>
      </c>
      <c r="T11540" s="22" t="s">
        <v>99</v>
      </c>
      <c r="U11540" s="22" t="s">
        <v>496</v>
      </c>
      <c r="V11540" s="22" t="s">
        <v>103</v>
      </c>
      <c r="W11540" s="22" t="s">
        <v>99</v>
      </c>
      <c r="X11540" s="22" t="s">
        <v>10</v>
      </c>
      <c r="Y11540" s="22" t="s">
        <v>10</v>
      </c>
      <c r="Z11540" s="22" t="s">
        <v>100</v>
      </c>
      <c r="AA11540" s="22" t="s">
        <v>134</v>
      </c>
      <c r="AB11540" s="22" t="s">
        <v>841</v>
      </c>
      <c r="AC11540">
        <v>11</v>
      </c>
      <c r="AD11540" s="22" t="s">
        <v>8295</v>
      </c>
      <c r="AE11540" s="22" t="s">
        <v>669</v>
      </c>
    </row>
    <row r="11541" spans="1:31" x14ac:dyDescent="0.25">
      <c r="A11541">
        <v>389405</v>
      </c>
      <c r="B11541">
        <v>47342270</v>
      </c>
      <c r="C11541">
        <v>204945437</v>
      </c>
      <c r="D11541">
        <v>99798017</v>
      </c>
      <c r="E11541">
        <v>514</v>
      </c>
      <c r="F11541" s="22" t="s">
        <v>32866</v>
      </c>
      <c r="G11541">
        <v>0</v>
      </c>
      <c r="H11541" s="22" t="s">
        <v>8288</v>
      </c>
      <c r="I11541" s="22" t="s">
        <v>455</v>
      </c>
      <c r="J11541" s="1" t="s">
        <v>36441</v>
      </c>
      <c r="K11541" s="22" t="s">
        <v>36442</v>
      </c>
      <c r="L11541" s="22" t="s">
        <v>8404</v>
      </c>
      <c r="M11541" s="22" t="s">
        <v>10</v>
      </c>
      <c r="N11541" s="22" t="s">
        <v>10</v>
      </c>
      <c r="O11541" s="23"/>
      <c r="P11541" s="22" t="s">
        <v>10</v>
      </c>
      <c r="Q11541" s="22" t="s">
        <v>10528</v>
      </c>
      <c r="R11541" s="22" t="s">
        <v>99</v>
      </c>
      <c r="S11541" s="22" t="s">
        <v>99</v>
      </c>
      <c r="T11541" s="22" t="s">
        <v>99</v>
      </c>
      <c r="U11541" s="22" t="s">
        <v>496</v>
      </c>
      <c r="V11541" s="22" t="s">
        <v>103</v>
      </c>
      <c r="W11541" s="22" t="s">
        <v>99</v>
      </c>
      <c r="X11541" s="22" t="s">
        <v>10</v>
      </c>
      <c r="Y11541" s="22" t="s">
        <v>10</v>
      </c>
      <c r="Z11541" s="22" t="s">
        <v>100</v>
      </c>
      <c r="AA11541" s="22" t="s">
        <v>134</v>
      </c>
      <c r="AB11541" s="22" t="s">
        <v>841</v>
      </c>
      <c r="AC11541">
        <v>11</v>
      </c>
      <c r="AD11541" s="22" t="s">
        <v>8295</v>
      </c>
      <c r="AE11541" s="22" t="s">
        <v>669</v>
      </c>
    </row>
    <row r="11542" spans="1:31" x14ac:dyDescent="0.25">
      <c r="A11542">
        <v>389406</v>
      </c>
      <c r="B11542">
        <v>47342284</v>
      </c>
      <c r="C11542">
        <v>204948260</v>
      </c>
      <c r="D11542">
        <v>99799358</v>
      </c>
      <c r="E11542">
        <v>343</v>
      </c>
      <c r="F11542" s="22" t="s">
        <v>34338</v>
      </c>
      <c r="G11542">
        <v>14</v>
      </c>
      <c r="H11542" s="22" t="s">
        <v>8288</v>
      </c>
      <c r="I11542" s="22" t="s">
        <v>455</v>
      </c>
      <c r="J11542" s="1" t="s">
        <v>36443</v>
      </c>
      <c r="K11542" s="22" t="s">
        <v>36444</v>
      </c>
      <c r="L11542" s="22" t="s">
        <v>8404</v>
      </c>
      <c r="M11542" s="22" t="s">
        <v>10</v>
      </c>
      <c r="N11542" s="22" t="s">
        <v>10</v>
      </c>
      <c r="O11542" s="23"/>
      <c r="P11542" s="22" t="s">
        <v>10</v>
      </c>
      <c r="Q11542" s="22" t="s">
        <v>10528</v>
      </c>
      <c r="R11542" s="22" t="s">
        <v>99</v>
      </c>
      <c r="S11542" s="22" t="s">
        <v>99</v>
      </c>
      <c r="T11542" s="22" t="s">
        <v>99</v>
      </c>
      <c r="U11542" s="22" t="s">
        <v>496</v>
      </c>
      <c r="V11542" s="22" t="s">
        <v>103</v>
      </c>
      <c r="W11542" s="22" t="s">
        <v>99</v>
      </c>
      <c r="X11542" s="22" t="s">
        <v>24</v>
      </c>
      <c r="Y11542" s="22" t="s">
        <v>10</v>
      </c>
      <c r="Z11542" s="22" t="s">
        <v>100</v>
      </c>
      <c r="AA11542" s="22" t="s">
        <v>134</v>
      </c>
      <c r="AB11542" s="22" t="s">
        <v>841</v>
      </c>
      <c r="AC11542">
        <v>11</v>
      </c>
      <c r="AD11542" s="22" t="s">
        <v>8295</v>
      </c>
      <c r="AE11542" s="22" t="s">
        <v>669</v>
      </c>
    </row>
    <row r="11543" spans="1:31" x14ac:dyDescent="0.25">
      <c r="A11543">
        <v>389407</v>
      </c>
      <c r="B11543">
        <v>47342299</v>
      </c>
      <c r="C11543">
        <v>204946769</v>
      </c>
      <c r="D11543">
        <v>99734896</v>
      </c>
      <c r="E11543">
        <v>585</v>
      </c>
      <c r="F11543" s="22" t="s">
        <v>36361</v>
      </c>
      <c r="G11543">
        <v>0</v>
      </c>
      <c r="H11543" s="22" t="s">
        <v>8288</v>
      </c>
      <c r="I11543" s="22" t="s">
        <v>455</v>
      </c>
      <c r="J11543" s="1" t="s">
        <v>36445</v>
      </c>
      <c r="K11543" s="22" t="s">
        <v>36446</v>
      </c>
      <c r="L11543" s="22" t="s">
        <v>8404</v>
      </c>
      <c r="M11543" s="22" t="s">
        <v>10</v>
      </c>
      <c r="N11543" s="22" t="s">
        <v>10</v>
      </c>
      <c r="O11543" s="23"/>
      <c r="P11543" s="22" t="s">
        <v>10</v>
      </c>
      <c r="Q11543" s="22" t="s">
        <v>10528</v>
      </c>
      <c r="R11543" s="22" t="s">
        <v>99</v>
      </c>
      <c r="S11543" s="22" t="s">
        <v>99</v>
      </c>
      <c r="T11543" s="22" t="s">
        <v>99</v>
      </c>
      <c r="U11543" s="22" t="s">
        <v>496</v>
      </c>
      <c r="V11543" s="22" t="s">
        <v>103</v>
      </c>
      <c r="W11543" s="22" t="s">
        <v>99</v>
      </c>
      <c r="X11543" s="22" t="s">
        <v>10</v>
      </c>
      <c r="Y11543" s="22" t="s">
        <v>10</v>
      </c>
      <c r="Z11543" s="22" t="s">
        <v>100</v>
      </c>
      <c r="AA11543" s="22" t="s">
        <v>134</v>
      </c>
      <c r="AB11543" s="22" t="s">
        <v>841</v>
      </c>
      <c r="AC11543">
        <v>11</v>
      </c>
      <c r="AD11543" s="22" t="s">
        <v>8295</v>
      </c>
      <c r="AE11543" s="22" t="s">
        <v>669</v>
      </c>
    </row>
    <row r="11544" spans="1:31" x14ac:dyDescent="0.25">
      <c r="A11544">
        <v>389410</v>
      </c>
      <c r="B11544">
        <v>47342529</v>
      </c>
      <c r="C11544">
        <v>204949096</v>
      </c>
      <c r="D11544">
        <v>95873261</v>
      </c>
      <c r="E11544">
        <v>319</v>
      </c>
      <c r="F11544" s="22" t="s">
        <v>34284</v>
      </c>
      <c r="G11544">
        <v>18</v>
      </c>
      <c r="H11544" s="22" t="s">
        <v>8288</v>
      </c>
      <c r="I11544" s="22" t="s">
        <v>455</v>
      </c>
      <c r="J11544" s="1" t="s">
        <v>36447</v>
      </c>
      <c r="K11544" s="22" t="s">
        <v>36448</v>
      </c>
      <c r="L11544" s="22" t="s">
        <v>8404</v>
      </c>
      <c r="M11544" s="22" t="s">
        <v>10</v>
      </c>
      <c r="N11544" s="22" t="s">
        <v>10</v>
      </c>
      <c r="O11544" s="23"/>
      <c r="P11544" s="22" t="s">
        <v>10</v>
      </c>
      <c r="Q11544" s="22" t="s">
        <v>10528</v>
      </c>
      <c r="R11544" s="22" t="s">
        <v>99</v>
      </c>
      <c r="S11544" s="22" t="s">
        <v>99</v>
      </c>
      <c r="T11544" s="22" t="s">
        <v>99</v>
      </c>
      <c r="U11544" s="22" t="s">
        <v>496</v>
      </c>
      <c r="V11544" s="22" t="s">
        <v>103</v>
      </c>
      <c r="W11544" s="22" t="s">
        <v>99</v>
      </c>
      <c r="X11544" s="22" t="s">
        <v>14</v>
      </c>
      <c r="Y11544" s="22" t="s">
        <v>10</v>
      </c>
      <c r="Z11544" s="22" t="s">
        <v>100</v>
      </c>
      <c r="AA11544" s="22" t="s">
        <v>134</v>
      </c>
      <c r="AB11544" s="22" t="s">
        <v>841</v>
      </c>
      <c r="AC11544">
        <v>11</v>
      </c>
      <c r="AD11544" s="22" t="s">
        <v>8295</v>
      </c>
      <c r="AE11544" s="22" t="s">
        <v>669</v>
      </c>
    </row>
    <row r="11545" spans="1:31" x14ac:dyDescent="0.25">
      <c r="A11545">
        <v>389424</v>
      </c>
      <c r="B11545">
        <v>47343739</v>
      </c>
      <c r="C11545">
        <v>204953237</v>
      </c>
      <c r="D11545">
        <v>99800837</v>
      </c>
      <c r="E11545">
        <v>796</v>
      </c>
      <c r="F11545" s="22" t="s">
        <v>36449</v>
      </c>
      <c r="G11545">
        <v>0</v>
      </c>
      <c r="H11545" s="22" t="s">
        <v>8288</v>
      </c>
      <c r="I11545" s="22" t="s">
        <v>455</v>
      </c>
      <c r="J11545" s="1" t="s">
        <v>36450</v>
      </c>
      <c r="K11545" s="22" t="s">
        <v>36451</v>
      </c>
      <c r="L11545" s="22" t="s">
        <v>8404</v>
      </c>
      <c r="M11545" s="22" t="s">
        <v>10</v>
      </c>
      <c r="N11545" s="22" t="s">
        <v>10</v>
      </c>
      <c r="O11545" s="23"/>
      <c r="P11545" s="22" t="s">
        <v>10</v>
      </c>
      <c r="Q11545" s="22" t="s">
        <v>10528</v>
      </c>
      <c r="R11545" s="22" t="s">
        <v>99</v>
      </c>
      <c r="S11545" s="22" t="s">
        <v>99</v>
      </c>
      <c r="T11545" s="22" t="s">
        <v>99</v>
      </c>
      <c r="U11545" s="22" t="s">
        <v>496</v>
      </c>
      <c r="V11545" s="22" t="s">
        <v>103</v>
      </c>
      <c r="W11545" s="22" t="s">
        <v>99</v>
      </c>
      <c r="X11545" s="22" t="s">
        <v>10</v>
      </c>
      <c r="Y11545" s="22" t="s">
        <v>10</v>
      </c>
      <c r="Z11545" s="22" t="s">
        <v>100</v>
      </c>
      <c r="AA11545" s="22" t="s">
        <v>134</v>
      </c>
      <c r="AB11545" s="22" t="s">
        <v>841</v>
      </c>
      <c r="AC11545">
        <v>11</v>
      </c>
      <c r="AD11545" s="22" t="s">
        <v>8295</v>
      </c>
      <c r="AE11545" s="22" t="s">
        <v>669</v>
      </c>
    </row>
    <row r="11546" spans="1:31" x14ac:dyDescent="0.25">
      <c r="A11546">
        <v>389426</v>
      </c>
      <c r="B11546">
        <v>47344152</v>
      </c>
      <c r="C11546">
        <v>204955025</v>
      </c>
      <c r="D11546">
        <v>99412610</v>
      </c>
      <c r="E11546">
        <v>695</v>
      </c>
      <c r="F11546" s="22" t="s">
        <v>35832</v>
      </c>
      <c r="G11546">
        <v>25</v>
      </c>
      <c r="H11546" s="22" t="s">
        <v>8288</v>
      </c>
      <c r="I11546" s="22" t="s">
        <v>455</v>
      </c>
      <c r="J11546" s="1" t="s">
        <v>36452</v>
      </c>
      <c r="K11546" s="22" t="s">
        <v>36453</v>
      </c>
      <c r="L11546" s="22" t="s">
        <v>8404</v>
      </c>
      <c r="M11546" s="22" t="s">
        <v>9089</v>
      </c>
      <c r="N11546" s="22" t="s">
        <v>8478</v>
      </c>
      <c r="O11546" s="23">
        <v>1.2349537037037037E-2</v>
      </c>
      <c r="P11546" s="22" t="s">
        <v>8828</v>
      </c>
      <c r="Q11546" s="22" t="s">
        <v>12205</v>
      </c>
      <c r="R11546" s="22" t="s">
        <v>676</v>
      </c>
      <c r="S11546" s="22" t="s">
        <v>99</v>
      </c>
      <c r="T11546" s="22" t="s">
        <v>99</v>
      </c>
      <c r="U11546" s="22" t="s">
        <v>44</v>
      </c>
      <c r="V11546" s="22" t="s">
        <v>103</v>
      </c>
      <c r="W11546" s="22" t="s">
        <v>460</v>
      </c>
      <c r="X11546" s="22" t="s">
        <v>29</v>
      </c>
      <c r="Y11546" s="22" t="s">
        <v>10</v>
      </c>
      <c r="Z11546" s="22" t="s">
        <v>100</v>
      </c>
      <c r="AA11546" s="22" t="s">
        <v>134</v>
      </c>
      <c r="AB11546" s="22" t="s">
        <v>841</v>
      </c>
      <c r="AC11546">
        <v>11</v>
      </c>
      <c r="AD11546" s="22" t="s">
        <v>8295</v>
      </c>
      <c r="AE11546" s="22" t="s">
        <v>667</v>
      </c>
    </row>
    <row r="11547" spans="1:31" x14ac:dyDescent="0.25">
      <c r="A11547">
        <v>389427</v>
      </c>
      <c r="B11547">
        <v>47344244</v>
      </c>
      <c r="C11547">
        <v>204954936</v>
      </c>
      <c r="D11547">
        <v>99801377</v>
      </c>
      <c r="E11547">
        <v>424</v>
      </c>
      <c r="F11547" s="22" t="s">
        <v>36454</v>
      </c>
      <c r="G11547">
        <v>14</v>
      </c>
      <c r="H11547" s="22" t="s">
        <v>8288</v>
      </c>
      <c r="I11547" s="22" t="s">
        <v>455</v>
      </c>
      <c r="J11547" s="1" t="s">
        <v>36455</v>
      </c>
      <c r="K11547" s="22" t="s">
        <v>18274</v>
      </c>
      <c r="L11547" s="22" t="s">
        <v>8404</v>
      </c>
      <c r="M11547" s="22" t="s">
        <v>8302</v>
      </c>
      <c r="N11547" s="22" t="s">
        <v>8306</v>
      </c>
      <c r="O11547" s="23">
        <v>1.1759259259259259E-2</v>
      </c>
      <c r="P11547" s="22" t="s">
        <v>11092</v>
      </c>
      <c r="Q11547" s="22" t="s">
        <v>11917</v>
      </c>
      <c r="R11547" s="22" t="s">
        <v>676</v>
      </c>
      <c r="S11547" s="22" t="s">
        <v>99</v>
      </c>
      <c r="T11547" s="22" t="s">
        <v>99</v>
      </c>
      <c r="U11547" s="22" t="s">
        <v>44</v>
      </c>
      <c r="V11547" s="22" t="s">
        <v>103</v>
      </c>
      <c r="W11547" s="22" t="s">
        <v>466</v>
      </c>
      <c r="X11547" s="22" t="s">
        <v>24</v>
      </c>
      <c r="Y11547" s="22" t="s">
        <v>10</v>
      </c>
      <c r="Z11547" s="22" t="s">
        <v>100</v>
      </c>
      <c r="AA11547" s="22" t="s">
        <v>134</v>
      </c>
      <c r="AB11547" s="22" t="s">
        <v>841</v>
      </c>
      <c r="AC11547">
        <v>11</v>
      </c>
      <c r="AD11547" s="22" t="s">
        <v>8295</v>
      </c>
      <c r="AE11547" s="22" t="s">
        <v>667</v>
      </c>
    </row>
    <row r="11548" spans="1:31" x14ac:dyDescent="0.25">
      <c r="A11548">
        <v>389428</v>
      </c>
      <c r="B11548">
        <v>47344313</v>
      </c>
      <c r="C11548">
        <v>204955447</v>
      </c>
      <c r="D11548">
        <v>96390952</v>
      </c>
      <c r="E11548">
        <v>676</v>
      </c>
      <c r="F11548" s="22" t="s">
        <v>22839</v>
      </c>
      <c r="G11548">
        <v>10</v>
      </c>
      <c r="H11548" s="22" t="s">
        <v>8288</v>
      </c>
      <c r="I11548" s="22" t="s">
        <v>455</v>
      </c>
      <c r="J11548" s="1" t="s">
        <v>36456</v>
      </c>
      <c r="K11548" s="22" t="s">
        <v>36457</v>
      </c>
      <c r="L11548" s="22" t="s">
        <v>8404</v>
      </c>
      <c r="M11548" s="22" t="s">
        <v>18132</v>
      </c>
      <c r="N11548" s="22" t="s">
        <v>8319</v>
      </c>
      <c r="O11548" s="23">
        <v>1.1307870370370371E-2</v>
      </c>
      <c r="P11548" s="22" t="s">
        <v>10946</v>
      </c>
      <c r="Q11548" s="22" t="s">
        <v>8910</v>
      </c>
      <c r="R11548" s="22" t="s">
        <v>676</v>
      </c>
      <c r="S11548" s="22" t="s">
        <v>99</v>
      </c>
      <c r="T11548" s="22" t="s">
        <v>99</v>
      </c>
      <c r="U11548" s="22" t="s">
        <v>44</v>
      </c>
      <c r="V11548" s="22" t="s">
        <v>103</v>
      </c>
      <c r="W11548" s="22" t="s">
        <v>460</v>
      </c>
      <c r="X11548" s="22" t="s">
        <v>34</v>
      </c>
      <c r="Y11548" s="22" t="s">
        <v>10</v>
      </c>
      <c r="Z11548" s="22" t="s">
        <v>100</v>
      </c>
      <c r="AA11548" s="22" t="s">
        <v>134</v>
      </c>
      <c r="AB11548" s="22" t="s">
        <v>841</v>
      </c>
      <c r="AC11548">
        <v>11</v>
      </c>
      <c r="AD11548" s="22" t="s">
        <v>8295</v>
      </c>
      <c r="AE11548" s="22" t="s">
        <v>667</v>
      </c>
    </row>
    <row r="11549" spans="1:31" x14ac:dyDescent="0.25">
      <c r="A11549">
        <v>389430</v>
      </c>
      <c r="B11549">
        <v>47344397</v>
      </c>
      <c r="C11549">
        <v>204955697</v>
      </c>
      <c r="D11549">
        <v>99801593</v>
      </c>
      <c r="E11549">
        <v>418</v>
      </c>
      <c r="F11549" s="22" t="s">
        <v>34309</v>
      </c>
      <c r="G11549">
        <v>11</v>
      </c>
      <c r="H11549" s="22" t="s">
        <v>8288</v>
      </c>
      <c r="I11549" s="22" t="s">
        <v>455</v>
      </c>
      <c r="J11549" s="1" t="s">
        <v>36458</v>
      </c>
      <c r="K11549" s="22" t="s">
        <v>36459</v>
      </c>
      <c r="L11549" s="22" t="s">
        <v>8404</v>
      </c>
      <c r="M11549" s="22" t="s">
        <v>10</v>
      </c>
      <c r="N11549" s="22" t="s">
        <v>10</v>
      </c>
      <c r="O11549" s="23"/>
      <c r="P11549" s="22" t="s">
        <v>10</v>
      </c>
      <c r="Q11549" s="22" t="s">
        <v>15367</v>
      </c>
      <c r="R11549" s="22" t="s">
        <v>99</v>
      </c>
      <c r="S11549" s="22" t="s">
        <v>99</v>
      </c>
      <c r="T11549" s="22" t="s">
        <v>99</v>
      </c>
      <c r="U11549" s="22" t="s">
        <v>479</v>
      </c>
      <c r="V11549" s="22" t="s">
        <v>103</v>
      </c>
      <c r="W11549" s="22" t="s">
        <v>99</v>
      </c>
      <c r="X11549" s="22" t="s">
        <v>25</v>
      </c>
      <c r="Y11549" s="22" t="s">
        <v>10</v>
      </c>
      <c r="Z11549" s="22" t="s">
        <v>100</v>
      </c>
      <c r="AA11549" s="22" t="s">
        <v>134</v>
      </c>
      <c r="AB11549" s="22" t="s">
        <v>841</v>
      </c>
      <c r="AC11549">
        <v>11</v>
      </c>
      <c r="AD11549" s="22" t="s">
        <v>8295</v>
      </c>
      <c r="AE11549" s="22" t="s">
        <v>111</v>
      </c>
    </row>
    <row r="11550" spans="1:31" x14ac:dyDescent="0.25">
      <c r="A11550">
        <v>389435</v>
      </c>
      <c r="B11550">
        <v>47344770</v>
      </c>
      <c r="C11550">
        <v>204957013</v>
      </c>
      <c r="D11550">
        <v>99802001</v>
      </c>
      <c r="E11550">
        <v>82</v>
      </c>
      <c r="F11550" s="22" t="s">
        <v>33878</v>
      </c>
      <c r="G11550">
        <v>0</v>
      </c>
      <c r="H11550" s="22" t="s">
        <v>8288</v>
      </c>
      <c r="I11550" s="22" t="s">
        <v>455</v>
      </c>
      <c r="J11550" s="1" t="s">
        <v>36460</v>
      </c>
      <c r="K11550" s="22" t="s">
        <v>36461</v>
      </c>
      <c r="L11550" s="22" t="s">
        <v>8404</v>
      </c>
      <c r="M11550" s="22" t="s">
        <v>10</v>
      </c>
      <c r="N11550" s="22" t="s">
        <v>10</v>
      </c>
      <c r="O11550" s="23"/>
      <c r="P11550" s="22" t="s">
        <v>10</v>
      </c>
      <c r="Q11550" s="22" t="s">
        <v>8667</v>
      </c>
      <c r="R11550" s="22" t="s">
        <v>99</v>
      </c>
      <c r="S11550" s="22" t="s">
        <v>99</v>
      </c>
      <c r="T11550" s="22" t="s">
        <v>99</v>
      </c>
      <c r="U11550" s="22" t="s">
        <v>479</v>
      </c>
      <c r="V11550" s="22" t="s">
        <v>103</v>
      </c>
      <c r="W11550" s="22" t="s">
        <v>99</v>
      </c>
      <c r="X11550" s="22" t="s">
        <v>10</v>
      </c>
      <c r="Y11550" s="22" t="s">
        <v>10</v>
      </c>
      <c r="Z11550" s="22" t="s">
        <v>100</v>
      </c>
      <c r="AA11550" s="22" t="s">
        <v>134</v>
      </c>
      <c r="AB11550" s="22" t="s">
        <v>841</v>
      </c>
      <c r="AC11550">
        <v>11</v>
      </c>
      <c r="AD11550" s="22" t="s">
        <v>8295</v>
      </c>
      <c r="AE11550" s="22" t="s">
        <v>111</v>
      </c>
    </row>
    <row r="11551" spans="1:31" x14ac:dyDescent="0.25">
      <c r="A11551">
        <v>389436</v>
      </c>
      <c r="B11551">
        <v>47344819</v>
      </c>
      <c r="C11551">
        <v>204957341</v>
      </c>
      <c r="D11551">
        <v>99802089</v>
      </c>
      <c r="E11551">
        <v>692</v>
      </c>
      <c r="F11551" s="22" t="s">
        <v>36462</v>
      </c>
      <c r="G11551">
        <v>0</v>
      </c>
      <c r="H11551" s="22" t="s">
        <v>8288</v>
      </c>
      <c r="I11551" s="22" t="s">
        <v>455</v>
      </c>
      <c r="J11551" s="1" t="s">
        <v>34310</v>
      </c>
      <c r="K11551" s="22" t="s">
        <v>34311</v>
      </c>
      <c r="L11551" s="22" t="s">
        <v>8404</v>
      </c>
      <c r="M11551" s="22" t="s">
        <v>10</v>
      </c>
      <c r="N11551" s="22" t="s">
        <v>10</v>
      </c>
      <c r="O11551" s="23"/>
      <c r="P11551" s="22" t="s">
        <v>10</v>
      </c>
      <c r="Q11551" s="22" t="s">
        <v>10528</v>
      </c>
      <c r="R11551" s="22" t="s">
        <v>99</v>
      </c>
      <c r="S11551" s="22" t="s">
        <v>99</v>
      </c>
      <c r="T11551" s="22" t="s">
        <v>99</v>
      </c>
      <c r="U11551" s="22" t="s">
        <v>496</v>
      </c>
      <c r="V11551" s="22" t="s">
        <v>103</v>
      </c>
      <c r="W11551" s="22" t="s">
        <v>99</v>
      </c>
      <c r="X11551" s="22" t="s">
        <v>10</v>
      </c>
      <c r="Y11551" s="22" t="s">
        <v>10</v>
      </c>
      <c r="Z11551" s="22" t="s">
        <v>100</v>
      </c>
      <c r="AA11551" s="22" t="s">
        <v>134</v>
      </c>
      <c r="AB11551" s="22" t="s">
        <v>841</v>
      </c>
      <c r="AC11551">
        <v>11</v>
      </c>
      <c r="AD11551" s="22" t="s">
        <v>8295</v>
      </c>
      <c r="AE11551" s="22" t="s">
        <v>669</v>
      </c>
    </row>
    <row r="11552" spans="1:31" x14ac:dyDescent="0.25">
      <c r="A11552">
        <v>389438</v>
      </c>
      <c r="B11552">
        <v>47344878</v>
      </c>
      <c r="C11552">
        <v>204956792</v>
      </c>
      <c r="D11552">
        <v>99801938</v>
      </c>
      <c r="E11552">
        <v>892</v>
      </c>
      <c r="F11552" s="22" t="s">
        <v>36463</v>
      </c>
      <c r="G11552">
        <v>19</v>
      </c>
      <c r="H11552" s="22" t="s">
        <v>8288</v>
      </c>
      <c r="I11552" s="22" t="s">
        <v>455</v>
      </c>
      <c r="J11552" s="1" t="s">
        <v>36464</v>
      </c>
      <c r="K11552" s="22" t="s">
        <v>36465</v>
      </c>
      <c r="L11552" s="22" t="s">
        <v>8404</v>
      </c>
      <c r="M11552" s="22" t="s">
        <v>10</v>
      </c>
      <c r="N11552" s="22" t="s">
        <v>10</v>
      </c>
      <c r="O11552" s="23"/>
      <c r="P11552" s="22" t="s">
        <v>10</v>
      </c>
      <c r="Q11552" s="22" t="s">
        <v>9514</v>
      </c>
      <c r="R11552" s="22" t="s">
        <v>99</v>
      </c>
      <c r="S11552" s="22" t="s">
        <v>99</v>
      </c>
      <c r="T11552" s="22" t="s">
        <v>99</v>
      </c>
      <c r="U11552" s="22" t="s">
        <v>479</v>
      </c>
      <c r="V11552" s="22" t="s">
        <v>103</v>
      </c>
      <c r="W11552" s="22" t="s">
        <v>99</v>
      </c>
      <c r="X11552" s="22" t="s">
        <v>28</v>
      </c>
      <c r="Y11552" s="22" t="s">
        <v>10</v>
      </c>
      <c r="Z11552" s="22" t="s">
        <v>100</v>
      </c>
      <c r="AA11552" s="22" t="s">
        <v>134</v>
      </c>
      <c r="AB11552" s="22" t="s">
        <v>841</v>
      </c>
      <c r="AC11552">
        <v>11</v>
      </c>
      <c r="AD11552" s="22" t="s">
        <v>8295</v>
      </c>
      <c r="AE11552" s="22" t="s">
        <v>111</v>
      </c>
    </row>
    <row r="11553" spans="1:31" x14ac:dyDescent="0.25">
      <c r="A11553">
        <v>389439</v>
      </c>
      <c r="B11553">
        <v>47344980</v>
      </c>
      <c r="C11553">
        <v>204957929</v>
      </c>
      <c r="D11553">
        <v>95873261</v>
      </c>
      <c r="E11553">
        <v>319</v>
      </c>
      <c r="F11553" s="22" t="s">
        <v>34284</v>
      </c>
      <c r="G11553">
        <v>18</v>
      </c>
      <c r="H11553" s="22" t="s">
        <v>8288</v>
      </c>
      <c r="I11553" s="22" t="s">
        <v>455</v>
      </c>
      <c r="J11553" s="1" t="s">
        <v>36466</v>
      </c>
      <c r="K11553" s="22" t="s">
        <v>36467</v>
      </c>
      <c r="L11553" s="22" t="s">
        <v>8404</v>
      </c>
      <c r="M11553" s="22" t="s">
        <v>10</v>
      </c>
      <c r="N11553" s="22" t="s">
        <v>10</v>
      </c>
      <c r="O11553" s="23"/>
      <c r="P11553" s="22" t="s">
        <v>10</v>
      </c>
      <c r="Q11553" s="22" t="s">
        <v>10528</v>
      </c>
      <c r="R11553" s="22" t="s">
        <v>99</v>
      </c>
      <c r="S11553" s="22" t="s">
        <v>99</v>
      </c>
      <c r="T11553" s="22" t="s">
        <v>99</v>
      </c>
      <c r="U11553" s="22" t="s">
        <v>496</v>
      </c>
      <c r="V11553" s="22" t="s">
        <v>103</v>
      </c>
      <c r="W11553" s="22" t="s">
        <v>99</v>
      </c>
      <c r="X11553" s="22" t="s">
        <v>14</v>
      </c>
      <c r="Y11553" s="22" t="s">
        <v>10</v>
      </c>
      <c r="Z11553" s="22" t="s">
        <v>100</v>
      </c>
      <c r="AA11553" s="22" t="s">
        <v>134</v>
      </c>
      <c r="AB11553" s="22" t="s">
        <v>841</v>
      </c>
      <c r="AC11553">
        <v>11</v>
      </c>
      <c r="AD11553" s="22" t="s">
        <v>8295</v>
      </c>
      <c r="AE11553" s="22" t="s">
        <v>669</v>
      </c>
    </row>
    <row r="11554" spans="1:31" x14ac:dyDescent="0.25">
      <c r="A11554">
        <v>389443</v>
      </c>
      <c r="B11554">
        <v>47345364</v>
      </c>
      <c r="C11554">
        <v>204958870</v>
      </c>
      <c r="D11554">
        <v>99729248</v>
      </c>
      <c r="E11554">
        <v>433</v>
      </c>
      <c r="F11554" s="22" t="s">
        <v>36468</v>
      </c>
      <c r="G11554">
        <v>32</v>
      </c>
      <c r="H11554" s="22" t="s">
        <v>8288</v>
      </c>
      <c r="I11554" s="22" t="s">
        <v>455</v>
      </c>
      <c r="J11554" s="1" t="s">
        <v>36469</v>
      </c>
      <c r="K11554" s="22" t="s">
        <v>36470</v>
      </c>
      <c r="L11554" s="22" t="s">
        <v>8404</v>
      </c>
      <c r="M11554" s="22" t="s">
        <v>10</v>
      </c>
      <c r="N11554" s="22" t="s">
        <v>10</v>
      </c>
      <c r="O11554" s="23"/>
      <c r="P11554" s="22" t="s">
        <v>10</v>
      </c>
      <c r="Q11554" s="22" t="s">
        <v>10528</v>
      </c>
      <c r="R11554" s="22" t="s">
        <v>99</v>
      </c>
      <c r="S11554" s="22" t="s">
        <v>99</v>
      </c>
      <c r="T11554" s="22" t="s">
        <v>99</v>
      </c>
      <c r="U11554" s="22" t="s">
        <v>496</v>
      </c>
      <c r="V11554" s="22" t="s">
        <v>103</v>
      </c>
      <c r="W11554" s="22" t="s">
        <v>99</v>
      </c>
      <c r="X11554" s="22" t="s">
        <v>35</v>
      </c>
      <c r="Y11554" s="22" t="s">
        <v>10</v>
      </c>
      <c r="Z11554" s="22" t="s">
        <v>100</v>
      </c>
      <c r="AA11554" s="22" t="s">
        <v>134</v>
      </c>
      <c r="AB11554" s="22" t="s">
        <v>841</v>
      </c>
      <c r="AC11554">
        <v>11</v>
      </c>
      <c r="AD11554" s="22" t="s">
        <v>8295</v>
      </c>
      <c r="AE11554" s="22" t="s">
        <v>669</v>
      </c>
    </row>
    <row r="11555" spans="1:31" x14ac:dyDescent="0.25">
      <c r="A11555">
        <v>389446</v>
      </c>
      <c r="B11555">
        <v>47345500</v>
      </c>
      <c r="C11555">
        <v>204959815</v>
      </c>
      <c r="D11555">
        <v>97707320</v>
      </c>
      <c r="E11555">
        <v>284</v>
      </c>
      <c r="F11555" s="22" t="s">
        <v>15611</v>
      </c>
      <c r="G11555">
        <v>30</v>
      </c>
      <c r="H11555" s="22" t="s">
        <v>8288</v>
      </c>
      <c r="I11555" s="22" t="s">
        <v>455</v>
      </c>
      <c r="J11555" s="1" t="s">
        <v>36471</v>
      </c>
      <c r="K11555" s="22" t="s">
        <v>36472</v>
      </c>
      <c r="L11555" s="22" t="s">
        <v>8404</v>
      </c>
      <c r="M11555" s="22" t="s">
        <v>10</v>
      </c>
      <c r="N11555" s="22" t="s">
        <v>10</v>
      </c>
      <c r="O11555" s="23"/>
      <c r="P11555" s="22" t="s">
        <v>10</v>
      </c>
      <c r="Q11555" s="22" t="s">
        <v>10528</v>
      </c>
      <c r="R11555" s="22" t="s">
        <v>99</v>
      </c>
      <c r="S11555" s="22" t="s">
        <v>99</v>
      </c>
      <c r="T11555" s="22" t="s">
        <v>99</v>
      </c>
      <c r="U11555" s="22" t="s">
        <v>496</v>
      </c>
      <c r="V11555" s="22" t="s">
        <v>103</v>
      </c>
      <c r="W11555" s="22" t="s">
        <v>99</v>
      </c>
      <c r="X11555" s="22" t="s">
        <v>16</v>
      </c>
      <c r="Y11555" s="22" t="s">
        <v>10</v>
      </c>
      <c r="Z11555" s="22" t="s">
        <v>100</v>
      </c>
      <c r="AA11555" s="22" t="s">
        <v>134</v>
      </c>
      <c r="AB11555" s="22" t="s">
        <v>841</v>
      </c>
      <c r="AC11555">
        <v>11</v>
      </c>
      <c r="AD11555" s="22" t="s">
        <v>8295</v>
      </c>
      <c r="AE11555" s="22" t="s">
        <v>669</v>
      </c>
    </row>
    <row r="11556" spans="1:31" x14ac:dyDescent="0.25">
      <c r="A11556">
        <v>389450</v>
      </c>
      <c r="B11556">
        <v>47345942</v>
      </c>
      <c r="C11556">
        <v>204960492</v>
      </c>
      <c r="D11556">
        <v>99803059</v>
      </c>
      <c r="E11556">
        <v>48</v>
      </c>
      <c r="F11556" s="22" t="s">
        <v>36473</v>
      </c>
      <c r="G11556">
        <v>0</v>
      </c>
      <c r="H11556" s="22" t="s">
        <v>8288</v>
      </c>
      <c r="I11556" s="22" t="s">
        <v>455</v>
      </c>
      <c r="J11556" s="1" t="s">
        <v>36474</v>
      </c>
      <c r="K11556" s="22" t="s">
        <v>36475</v>
      </c>
      <c r="L11556" s="22" t="s">
        <v>8404</v>
      </c>
      <c r="M11556" s="22" t="s">
        <v>10</v>
      </c>
      <c r="N11556" s="22" t="s">
        <v>10</v>
      </c>
      <c r="O11556" s="23"/>
      <c r="P11556" s="22" t="s">
        <v>10</v>
      </c>
      <c r="Q11556" s="22" t="s">
        <v>10528</v>
      </c>
      <c r="R11556" s="22" t="s">
        <v>99</v>
      </c>
      <c r="S11556" s="22" t="s">
        <v>99</v>
      </c>
      <c r="T11556" s="22" t="s">
        <v>99</v>
      </c>
      <c r="U11556" s="22" t="s">
        <v>496</v>
      </c>
      <c r="V11556" s="22" t="s">
        <v>103</v>
      </c>
      <c r="W11556" s="22" t="s">
        <v>99</v>
      </c>
      <c r="X11556" s="22" t="s">
        <v>10</v>
      </c>
      <c r="Y11556" s="22" t="s">
        <v>10</v>
      </c>
      <c r="Z11556" s="22" t="s">
        <v>100</v>
      </c>
      <c r="AA11556" s="22" t="s">
        <v>134</v>
      </c>
      <c r="AB11556" s="22" t="s">
        <v>841</v>
      </c>
      <c r="AC11556">
        <v>11</v>
      </c>
      <c r="AD11556" s="22" t="s">
        <v>8295</v>
      </c>
      <c r="AE11556" s="22" t="s">
        <v>669</v>
      </c>
    </row>
    <row r="11557" spans="1:31" x14ac:dyDescent="0.25">
      <c r="A11557">
        <v>389454</v>
      </c>
      <c r="B11557">
        <v>47346178</v>
      </c>
      <c r="C11557">
        <v>204961898</v>
      </c>
      <c r="D11557">
        <v>99803481</v>
      </c>
      <c r="E11557">
        <v>711</v>
      </c>
      <c r="F11557" s="22" t="s">
        <v>36476</v>
      </c>
      <c r="G11557">
        <v>15</v>
      </c>
      <c r="H11557" s="22" t="s">
        <v>8288</v>
      </c>
      <c r="I11557" s="22" t="s">
        <v>455</v>
      </c>
      <c r="J11557" s="1" t="s">
        <v>36477</v>
      </c>
      <c r="K11557" s="22" t="s">
        <v>14268</v>
      </c>
      <c r="L11557" s="22" t="s">
        <v>8404</v>
      </c>
      <c r="M11557" s="22" t="s">
        <v>10</v>
      </c>
      <c r="N11557" s="22" t="s">
        <v>10</v>
      </c>
      <c r="O11557" s="23"/>
      <c r="P11557" s="22" t="s">
        <v>10</v>
      </c>
      <c r="Q11557" s="22" t="s">
        <v>10528</v>
      </c>
      <c r="R11557" s="22" t="s">
        <v>99</v>
      </c>
      <c r="S11557" s="22" t="s">
        <v>99</v>
      </c>
      <c r="T11557" s="22" t="s">
        <v>99</v>
      </c>
      <c r="U11557" s="22" t="s">
        <v>496</v>
      </c>
      <c r="V11557" s="22" t="s">
        <v>103</v>
      </c>
      <c r="W11557" s="22" t="s">
        <v>99</v>
      </c>
      <c r="X11557" s="22" t="s">
        <v>19</v>
      </c>
      <c r="Y11557" s="22" t="s">
        <v>10</v>
      </c>
      <c r="Z11557" s="22" t="s">
        <v>100</v>
      </c>
      <c r="AA11557" s="22" t="s">
        <v>134</v>
      </c>
      <c r="AB11557" s="22" t="s">
        <v>841</v>
      </c>
      <c r="AC11557">
        <v>11</v>
      </c>
      <c r="AD11557" s="22" t="s">
        <v>8295</v>
      </c>
      <c r="AE11557" s="22" t="s">
        <v>669</v>
      </c>
    </row>
    <row r="11558" spans="1:31" x14ac:dyDescent="0.25">
      <c r="A11558">
        <v>389455</v>
      </c>
      <c r="B11558">
        <v>47346180</v>
      </c>
      <c r="C11558">
        <v>204961926</v>
      </c>
      <c r="D11558">
        <v>99803490</v>
      </c>
      <c r="E11558">
        <v>824</v>
      </c>
      <c r="F11558" s="22" t="s">
        <v>36478</v>
      </c>
      <c r="G11558">
        <v>19</v>
      </c>
      <c r="H11558" s="22" t="s">
        <v>8288</v>
      </c>
      <c r="I11558" s="22" t="s">
        <v>455</v>
      </c>
      <c r="J11558" s="1" t="s">
        <v>36479</v>
      </c>
      <c r="K11558" s="22" t="s">
        <v>36480</v>
      </c>
      <c r="L11558" s="22" t="s">
        <v>8404</v>
      </c>
      <c r="M11558" s="22" t="s">
        <v>10</v>
      </c>
      <c r="N11558" s="22" t="s">
        <v>10</v>
      </c>
      <c r="O11558" s="23"/>
      <c r="P11558" s="22" t="s">
        <v>10</v>
      </c>
      <c r="Q11558" s="22" t="s">
        <v>10528</v>
      </c>
      <c r="R11558" s="22" t="s">
        <v>99</v>
      </c>
      <c r="S11558" s="22" t="s">
        <v>99</v>
      </c>
      <c r="T11558" s="22" t="s">
        <v>99</v>
      </c>
      <c r="U11558" s="22" t="s">
        <v>496</v>
      </c>
      <c r="V11558" s="22" t="s">
        <v>103</v>
      </c>
      <c r="W11558" s="22" t="s">
        <v>99</v>
      </c>
      <c r="X11558" s="22" t="s">
        <v>28</v>
      </c>
      <c r="Y11558" s="22" t="s">
        <v>10</v>
      </c>
      <c r="Z11558" s="22" t="s">
        <v>100</v>
      </c>
      <c r="AA11558" s="22" t="s">
        <v>134</v>
      </c>
      <c r="AB11558" s="22" t="s">
        <v>841</v>
      </c>
      <c r="AC11558">
        <v>11</v>
      </c>
      <c r="AD11558" s="22" t="s">
        <v>8295</v>
      </c>
      <c r="AE11558" s="22" t="s">
        <v>669</v>
      </c>
    </row>
    <row r="11559" spans="1:31" x14ac:dyDescent="0.25">
      <c r="A11559">
        <v>389456</v>
      </c>
      <c r="B11559">
        <v>47346232</v>
      </c>
      <c r="C11559">
        <v>204962165</v>
      </c>
      <c r="D11559">
        <v>99803564</v>
      </c>
      <c r="E11559">
        <v>477</v>
      </c>
      <c r="F11559" s="22" t="s">
        <v>33906</v>
      </c>
      <c r="G11559">
        <v>11</v>
      </c>
      <c r="H11559" s="22" t="s">
        <v>8288</v>
      </c>
      <c r="I11559" s="22" t="s">
        <v>455</v>
      </c>
      <c r="J11559" s="1" t="s">
        <v>36481</v>
      </c>
      <c r="K11559" s="22" t="s">
        <v>27652</v>
      </c>
      <c r="L11559" s="22" t="s">
        <v>8404</v>
      </c>
      <c r="M11559" s="22" t="s">
        <v>10</v>
      </c>
      <c r="N11559" s="22" t="s">
        <v>10</v>
      </c>
      <c r="O11559" s="23"/>
      <c r="P11559" s="22" t="s">
        <v>10</v>
      </c>
      <c r="Q11559" s="22" t="s">
        <v>10528</v>
      </c>
      <c r="R11559" s="22" t="s">
        <v>99</v>
      </c>
      <c r="S11559" s="22" t="s">
        <v>99</v>
      </c>
      <c r="T11559" s="22" t="s">
        <v>99</v>
      </c>
      <c r="U11559" s="22" t="s">
        <v>496</v>
      </c>
      <c r="V11559" s="22" t="s">
        <v>103</v>
      </c>
      <c r="W11559" s="22" t="s">
        <v>99</v>
      </c>
      <c r="X11559" s="22" t="s">
        <v>25</v>
      </c>
      <c r="Y11559" s="22" t="s">
        <v>10</v>
      </c>
      <c r="Z11559" s="22" t="s">
        <v>100</v>
      </c>
      <c r="AA11559" s="22" t="s">
        <v>134</v>
      </c>
      <c r="AB11559" s="22" t="s">
        <v>841</v>
      </c>
      <c r="AC11559">
        <v>11</v>
      </c>
      <c r="AD11559" s="22" t="s">
        <v>8295</v>
      </c>
      <c r="AE11559" s="22" t="s">
        <v>669</v>
      </c>
    </row>
    <row r="11560" spans="1:31" x14ac:dyDescent="0.25">
      <c r="A11560">
        <v>389457</v>
      </c>
      <c r="B11560">
        <v>47346257</v>
      </c>
      <c r="C11560">
        <v>204962366</v>
      </c>
      <c r="D11560">
        <v>99803624</v>
      </c>
      <c r="E11560">
        <v>455</v>
      </c>
      <c r="F11560" s="22" t="s">
        <v>34328</v>
      </c>
      <c r="G11560">
        <v>16</v>
      </c>
      <c r="H11560" s="22" t="s">
        <v>8288</v>
      </c>
      <c r="I11560" s="22" t="s">
        <v>455</v>
      </c>
      <c r="J11560" s="1" t="s">
        <v>36482</v>
      </c>
      <c r="K11560" s="22" t="s">
        <v>36483</v>
      </c>
      <c r="L11560" s="22" t="s">
        <v>8404</v>
      </c>
      <c r="M11560" s="22" t="s">
        <v>10</v>
      </c>
      <c r="N11560" s="22" t="s">
        <v>10</v>
      </c>
      <c r="O11560" s="23"/>
      <c r="P11560" s="22" t="s">
        <v>10</v>
      </c>
      <c r="Q11560" s="22" t="s">
        <v>10528</v>
      </c>
      <c r="R11560" s="22" t="s">
        <v>99</v>
      </c>
      <c r="S11560" s="22" t="s">
        <v>99</v>
      </c>
      <c r="T11560" s="22" t="s">
        <v>99</v>
      </c>
      <c r="U11560" s="22" t="s">
        <v>496</v>
      </c>
      <c r="V11560" s="22" t="s">
        <v>103</v>
      </c>
      <c r="W11560" s="22" t="s">
        <v>99</v>
      </c>
      <c r="X11560" s="22" t="s">
        <v>15</v>
      </c>
      <c r="Y11560" s="22" t="s">
        <v>10</v>
      </c>
      <c r="Z11560" s="22" t="s">
        <v>100</v>
      </c>
      <c r="AA11560" s="22" t="s">
        <v>134</v>
      </c>
      <c r="AB11560" s="22" t="s">
        <v>841</v>
      </c>
      <c r="AC11560">
        <v>11</v>
      </c>
      <c r="AD11560" s="22" t="s">
        <v>8295</v>
      </c>
      <c r="AE11560" s="22" t="s">
        <v>669</v>
      </c>
    </row>
    <row r="11561" spans="1:31" x14ac:dyDescent="0.25">
      <c r="A11561">
        <v>389458</v>
      </c>
      <c r="B11561">
        <v>47346308</v>
      </c>
      <c r="C11561">
        <v>204962498</v>
      </c>
      <c r="D11561">
        <v>98006001</v>
      </c>
      <c r="E11561">
        <v>671</v>
      </c>
      <c r="F11561" s="22" t="s">
        <v>16330</v>
      </c>
      <c r="G11561">
        <v>5</v>
      </c>
      <c r="H11561" s="22" t="s">
        <v>8288</v>
      </c>
      <c r="I11561" s="22" t="s">
        <v>455</v>
      </c>
      <c r="J11561" s="1" t="s">
        <v>36484</v>
      </c>
      <c r="K11561" s="22" t="s">
        <v>36485</v>
      </c>
      <c r="L11561" s="22" t="s">
        <v>8404</v>
      </c>
      <c r="M11561" s="22" t="s">
        <v>10</v>
      </c>
      <c r="N11561" s="22" t="s">
        <v>10</v>
      </c>
      <c r="O11561" s="23"/>
      <c r="P11561" s="22" t="s">
        <v>10</v>
      </c>
      <c r="Q11561" s="22" t="s">
        <v>10528</v>
      </c>
      <c r="R11561" s="22" t="s">
        <v>99</v>
      </c>
      <c r="S11561" s="22" t="s">
        <v>99</v>
      </c>
      <c r="T11561" s="22" t="s">
        <v>99</v>
      </c>
      <c r="U11561" s="22" t="s">
        <v>496</v>
      </c>
      <c r="V11561" s="22" t="s">
        <v>103</v>
      </c>
      <c r="W11561" s="22" t="s">
        <v>99</v>
      </c>
      <c r="X11561" s="22" t="s">
        <v>31</v>
      </c>
      <c r="Y11561" s="22" t="s">
        <v>10</v>
      </c>
      <c r="Z11561" s="22" t="s">
        <v>100</v>
      </c>
      <c r="AA11561" s="22" t="s">
        <v>134</v>
      </c>
      <c r="AB11561" s="22" t="s">
        <v>841</v>
      </c>
      <c r="AC11561">
        <v>11</v>
      </c>
      <c r="AD11561" s="22" t="s">
        <v>8295</v>
      </c>
      <c r="AE11561" s="22" t="s">
        <v>669</v>
      </c>
    </row>
    <row r="11562" spans="1:31" x14ac:dyDescent="0.25">
      <c r="A11562">
        <v>389459</v>
      </c>
      <c r="B11562">
        <v>47346367</v>
      </c>
      <c r="C11562">
        <v>204961245</v>
      </c>
      <c r="D11562">
        <v>99803292</v>
      </c>
      <c r="E11562">
        <v>525</v>
      </c>
      <c r="F11562" s="22" t="s">
        <v>36486</v>
      </c>
      <c r="G11562">
        <v>0</v>
      </c>
      <c r="H11562" s="22" t="s">
        <v>8288</v>
      </c>
      <c r="I11562" s="22" t="s">
        <v>455</v>
      </c>
      <c r="J11562" s="1" t="s">
        <v>36487</v>
      </c>
      <c r="K11562" s="22" t="s">
        <v>36488</v>
      </c>
      <c r="L11562" s="22" t="s">
        <v>8404</v>
      </c>
      <c r="M11562" s="22" t="s">
        <v>10</v>
      </c>
      <c r="N11562" s="22" t="s">
        <v>10</v>
      </c>
      <c r="O11562" s="23"/>
      <c r="P11562" s="22" t="s">
        <v>10</v>
      </c>
      <c r="Q11562" s="22" t="s">
        <v>10528</v>
      </c>
      <c r="R11562" s="22" t="s">
        <v>99</v>
      </c>
      <c r="S11562" s="22" t="s">
        <v>99</v>
      </c>
      <c r="T11562" s="22" t="s">
        <v>99</v>
      </c>
      <c r="U11562" s="22" t="s">
        <v>496</v>
      </c>
      <c r="V11562" s="22" t="s">
        <v>103</v>
      </c>
      <c r="W11562" s="22" t="s">
        <v>99</v>
      </c>
      <c r="X11562" s="22" t="s">
        <v>10</v>
      </c>
      <c r="Y11562" s="22" t="s">
        <v>10</v>
      </c>
      <c r="Z11562" s="22" t="s">
        <v>100</v>
      </c>
      <c r="AA11562" s="22" t="s">
        <v>134</v>
      </c>
      <c r="AB11562" s="22" t="s">
        <v>841</v>
      </c>
      <c r="AC11562">
        <v>11</v>
      </c>
      <c r="AD11562" s="22" t="s">
        <v>8295</v>
      </c>
      <c r="AE11562" s="22" t="s">
        <v>669</v>
      </c>
    </row>
    <row r="11563" spans="1:31" x14ac:dyDescent="0.25">
      <c r="A11563">
        <v>389460</v>
      </c>
      <c r="B11563">
        <v>47346375</v>
      </c>
      <c r="C11563">
        <v>204962227</v>
      </c>
      <c r="D11563">
        <v>99803585</v>
      </c>
      <c r="E11563">
        <v>981</v>
      </c>
      <c r="F11563" s="22" t="s">
        <v>36489</v>
      </c>
      <c r="G11563">
        <v>4</v>
      </c>
      <c r="H11563" s="22" t="s">
        <v>8288</v>
      </c>
      <c r="I11563" s="22" t="s">
        <v>455</v>
      </c>
      <c r="J11563" s="1" t="s">
        <v>36490</v>
      </c>
      <c r="K11563" s="22" t="s">
        <v>36491</v>
      </c>
      <c r="L11563" s="22" t="s">
        <v>8404</v>
      </c>
      <c r="M11563" s="22" t="s">
        <v>10</v>
      </c>
      <c r="N11563" s="22" t="s">
        <v>10</v>
      </c>
      <c r="O11563" s="23"/>
      <c r="P11563" s="22" t="s">
        <v>10</v>
      </c>
      <c r="Q11563" s="22" t="s">
        <v>9248</v>
      </c>
      <c r="R11563" s="22" t="s">
        <v>99</v>
      </c>
      <c r="S11563" s="22" t="s">
        <v>99</v>
      </c>
      <c r="T11563" s="22" t="s">
        <v>99</v>
      </c>
      <c r="U11563" s="22" t="s">
        <v>479</v>
      </c>
      <c r="V11563" s="22" t="s">
        <v>103</v>
      </c>
      <c r="W11563" s="22" t="s">
        <v>99</v>
      </c>
      <c r="X11563" s="22" t="s">
        <v>17</v>
      </c>
      <c r="Y11563" s="22" t="s">
        <v>10</v>
      </c>
      <c r="Z11563" s="22" t="s">
        <v>100</v>
      </c>
      <c r="AA11563" s="22" t="s">
        <v>134</v>
      </c>
      <c r="AB11563" s="22" t="s">
        <v>841</v>
      </c>
      <c r="AC11563">
        <v>11</v>
      </c>
      <c r="AD11563" s="22" t="s">
        <v>8295</v>
      </c>
      <c r="AE11563" s="22" t="s">
        <v>667</v>
      </c>
    </row>
    <row r="11564" spans="1:31" x14ac:dyDescent="0.25">
      <c r="A11564">
        <v>389461</v>
      </c>
      <c r="B11564">
        <v>47346436</v>
      </c>
      <c r="C11564">
        <v>204962675</v>
      </c>
      <c r="D11564">
        <v>97924799</v>
      </c>
      <c r="E11564">
        <v>337</v>
      </c>
      <c r="F11564" s="22" t="s">
        <v>36492</v>
      </c>
      <c r="G11564">
        <v>14</v>
      </c>
      <c r="H11564" s="22" t="s">
        <v>8288</v>
      </c>
      <c r="I11564" s="22" t="s">
        <v>455</v>
      </c>
      <c r="J11564" s="1" t="s">
        <v>36493</v>
      </c>
      <c r="K11564" s="22" t="s">
        <v>36494</v>
      </c>
      <c r="L11564" s="22" t="s">
        <v>8404</v>
      </c>
      <c r="M11564" s="22" t="s">
        <v>10</v>
      </c>
      <c r="N11564" s="22" t="s">
        <v>10</v>
      </c>
      <c r="O11564" s="23"/>
      <c r="P11564" s="22" t="s">
        <v>10</v>
      </c>
      <c r="Q11564" s="22" t="s">
        <v>10528</v>
      </c>
      <c r="R11564" s="22" t="s">
        <v>99</v>
      </c>
      <c r="S11564" s="22" t="s">
        <v>99</v>
      </c>
      <c r="T11564" s="22" t="s">
        <v>99</v>
      </c>
      <c r="U11564" s="22" t="s">
        <v>496</v>
      </c>
      <c r="V11564" s="22" t="s">
        <v>103</v>
      </c>
      <c r="W11564" s="22" t="s">
        <v>99</v>
      </c>
      <c r="X11564" s="22" t="s">
        <v>24</v>
      </c>
      <c r="Y11564" s="22" t="s">
        <v>10</v>
      </c>
      <c r="Z11564" s="22" t="s">
        <v>100</v>
      </c>
      <c r="AA11564" s="22" t="s">
        <v>134</v>
      </c>
      <c r="AB11564" s="22" t="s">
        <v>841</v>
      </c>
      <c r="AC11564">
        <v>11</v>
      </c>
      <c r="AD11564" s="22" t="s">
        <v>8295</v>
      </c>
      <c r="AE11564" s="22" t="s">
        <v>669</v>
      </c>
    </row>
    <row r="11565" spans="1:31" x14ac:dyDescent="0.25">
      <c r="A11565">
        <v>389463</v>
      </c>
      <c r="B11565">
        <v>47346620</v>
      </c>
      <c r="C11565">
        <v>204963593</v>
      </c>
      <c r="D11565">
        <v>99804032</v>
      </c>
      <c r="E11565">
        <v>511</v>
      </c>
      <c r="F11565" s="22" t="s">
        <v>34867</v>
      </c>
      <c r="G11565">
        <v>0</v>
      </c>
      <c r="H11565" s="22" t="s">
        <v>8288</v>
      </c>
      <c r="I11565" s="22" t="s">
        <v>455</v>
      </c>
      <c r="J11565" s="1" t="s">
        <v>36495</v>
      </c>
      <c r="K11565" s="22" t="s">
        <v>36496</v>
      </c>
      <c r="L11565" s="22" t="s">
        <v>8404</v>
      </c>
      <c r="M11565" s="22" t="s">
        <v>10</v>
      </c>
      <c r="N11565" s="22" t="s">
        <v>10</v>
      </c>
      <c r="O11565" s="23"/>
      <c r="P11565" s="22" t="s">
        <v>10</v>
      </c>
      <c r="Q11565" s="22" t="s">
        <v>10528</v>
      </c>
      <c r="R11565" s="22" t="s">
        <v>99</v>
      </c>
      <c r="S11565" s="22" t="s">
        <v>99</v>
      </c>
      <c r="T11565" s="22" t="s">
        <v>99</v>
      </c>
      <c r="U11565" s="22" t="s">
        <v>496</v>
      </c>
      <c r="V11565" s="22" t="s">
        <v>103</v>
      </c>
      <c r="W11565" s="22" t="s">
        <v>99</v>
      </c>
      <c r="X11565" s="22" t="s">
        <v>10</v>
      </c>
      <c r="Y11565" s="22" t="s">
        <v>10</v>
      </c>
      <c r="Z11565" s="22" t="s">
        <v>100</v>
      </c>
      <c r="AA11565" s="22" t="s">
        <v>134</v>
      </c>
      <c r="AB11565" s="22" t="s">
        <v>841</v>
      </c>
      <c r="AC11565">
        <v>11</v>
      </c>
      <c r="AD11565" s="22" t="s">
        <v>8295</v>
      </c>
      <c r="AE11565" s="22" t="s">
        <v>669</v>
      </c>
    </row>
    <row r="11566" spans="1:31" x14ac:dyDescent="0.25">
      <c r="A11566">
        <v>389465</v>
      </c>
      <c r="B11566">
        <v>47346885</v>
      </c>
      <c r="C11566">
        <v>204964547</v>
      </c>
      <c r="D11566">
        <v>99802089</v>
      </c>
      <c r="E11566">
        <v>692</v>
      </c>
      <c r="F11566" s="22" t="s">
        <v>36462</v>
      </c>
      <c r="G11566">
        <v>0</v>
      </c>
      <c r="H11566" s="22" t="s">
        <v>8288</v>
      </c>
      <c r="I11566" s="22" t="s">
        <v>455</v>
      </c>
      <c r="J11566" s="1" t="s">
        <v>36497</v>
      </c>
      <c r="K11566" s="22" t="s">
        <v>36498</v>
      </c>
      <c r="L11566" s="22" t="s">
        <v>8410</v>
      </c>
      <c r="M11566" s="22" t="s">
        <v>10</v>
      </c>
      <c r="N11566" s="22" t="s">
        <v>10</v>
      </c>
      <c r="O11566" s="23"/>
      <c r="P11566" s="22" t="s">
        <v>10</v>
      </c>
      <c r="Q11566" s="22" t="s">
        <v>10528</v>
      </c>
      <c r="R11566" s="22" t="s">
        <v>99</v>
      </c>
      <c r="S11566" s="22" t="s">
        <v>99</v>
      </c>
      <c r="T11566" s="22" t="s">
        <v>99</v>
      </c>
      <c r="U11566" s="22" t="s">
        <v>496</v>
      </c>
      <c r="V11566" s="22" t="s">
        <v>103</v>
      </c>
      <c r="W11566" s="22" t="s">
        <v>99</v>
      </c>
      <c r="X11566" s="22" t="s">
        <v>10</v>
      </c>
      <c r="Y11566" s="22" t="s">
        <v>10</v>
      </c>
      <c r="Z11566" s="22" t="s">
        <v>100</v>
      </c>
      <c r="AA11566" s="22" t="s">
        <v>134</v>
      </c>
      <c r="AB11566" s="22" t="s">
        <v>841</v>
      </c>
      <c r="AC11566">
        <v>11</v>
      </c>
      <c r="AD11566" s="22" t="s">
        <v>8295</v>
      </c>
      <c r="AE11566" s="22" t="s">
        <v>669</v>
      </c>
    </row>
    <row r="11567" spans="1:31" x14ac:dyDescent="0.25">
      <c r="A11567">
        <v>389468</v>
      </c>
      <c r="B11567">
        <v>47346974</v>
      </c>
      <c r="C11567">
        <v>204964363</v>
      </c>
      <c r="D11567">
        <v>99804316</v>
      </c>
      <c r="E11567">
        <v>108</v>
      </c>
      <c r="F11567" s="22" t="s">
        <v>36499</v>
      </c>
      <c r="G11567">
        <v>9</v>
      </c>
      <c r="H11567" s="22" t="s">
        <v>8288</v>
      </c>
      <c r="I11567" s="22" t="s">
        <v>455</v>
      </c>
      <c r="J11567" s="1" t="s">
        <v>36500</v>
      </c>
      <c r="K11567" s="22" t="s">
        <v>9974</v>
      </c>
      <c r="L11567" s="22" t="s">
        <v>8410</v>
      </c>
      <c r="M11567" s="22" t="s">
        <v>10</v>
      </c>
      <c r="N11567" s="22" t="s">
        <v>10</v>
      </c>
      <c r="O11567" s="23"/>
      <c r="P11567" s="22" t="s">
        <v>10</v>
      </c>
      <c r="Q11567" s="22" t="s">
        <v>10528</v>
      </c>
      <c r="R11567" s="22" t="s">
        <v>99</v>
      </c>
      <c r="S11567" s="22" t="s">
        <v>99</v>
      </c>
      <c r="T11567" s="22" t="s">
        <v>99</v>
      </c>
      <c r="U11567" s="22" t="s">
        <v>496</v>
      </c>
      <c r="V11567" s="22" t="s">
        <v>103</v>
      </c>
      <c r="W11567" s="22" t="s">
        <v>99</v>
      </c>
      <c r="X11567" s="22" t="s">
        <v>12</v>
      </c>
      <c r="Y11567" s="22" t="s">
        <v>10</v>
      </c>
      <c r="Z11567" s="22" t="s">
        <v>100</v>
      </c>
      <c r="AA11567" s="22" t="s">
        <v>134</v>
      </c>
      <c r="AB11567" s="22" t="s">
        <v>841</v>
      </c>
      <c r="AC11567">
        <v>11</v>
      </c>
      <c r="AD11567" s="22" t="s">
        <v>8295</v>
      </c>
      <c r="AE11567" s="22" t="s">
        <v>669</v>
      </c>
    </row>
    <row r="11568" spans="1:31" x14ac:dyDescent="0.25">
      <c r="A11568">
        <v>389469</v>
      </c>
      <c r="B11568">
        <v>47346979</v>
      </c>
      <c r="C11568">
        <v>204964856</v>
      </c>
      <c r="D11568">
        <v>96878713</v>
      </c>
      <c r="E11568">
        <v>779</v>
      </c>
      <c r="F11568" s="22" t="s">
        <v>33448</v>
      </c>
      <c r="G11568">
        <v>13</v>
      </c>
      <c r="H11568" s="22" t="s">
        <v>8288</v>
      </c>
      <c r="I11568" s="22" t="s">
        <v>455</v>
      </c>
      <c r="J11568" s="1" t="s">
        <v>36501</v>
      </c>
      <c r="K11568" s="22" t="s">
        <v>23029</v>
      </c>
      <c r="L11568" s="22" t="s">
        <v>8410</v>
      </c>
      <c r="M11568" s="22" t="s">
        <v>10</v>
      </c>
      <c r="N11568" s="22" t="s">
        <v>10</v>
      </c>
      <c r="O11568" s="23"/>
      <c r="P11568" s="22" t="s">
        <v>10</v>
      </c>
      <c r="Q11568" s="22" t="s">
        <v>10528</v>
      </c>
      <c r="R11568" s="22" t="s">
        <v>99</v>
      </c>
      <c r="S11568" s="22" t="s">
        <v>99</v>
      </c>
      <c r="T11568" s="22" t="s">
        <v>99</v>
      </c>
      <c r="U11568" s="22" t="s">
        <v>496</v>
      </c>
      <c r="V11568" s="22" t="s">
        <v>103</v>
      </c>
      <c r="W11568" s="22" t="s">
        <v>99</v>
      </c>
      <c r="X11568" s="22" t="s">
        <v>13</v>
      </c>
      <c r="Y11568" s="22" t="s">
        <v>10</v>
      </c>
      <c r="Z11568" s="22" t="s">
        <v>100</v>
      </c>
      <c r="AA11568" s="22" t="s">
        <v>134</v>
      </c>
      <c r="AB11568" s="22" t="s">
        <v>841</v>
      </c>
      <c r="AC11568">
        <v>11</v>
      </c>
      <c r="AD11568" s="22" t="s">
        <v>8295</v>
      </c>
      <c r="AE11568" s="22" t="s">
        <v>669</v>
      </c>
    </row>
    <row r="11569" spans="1:31" x14ac:dyDescent="0.25">
      <c r="A11569">
        <v>389472</v>
      </c>
      <c r="B11569">
        <v>47347070</v>
      </c>
      <c r="C11569">
        <v>204965150</v>
      </c>
      <c r="D11569">
        <v>99804584</v>
      </c>
      <c r="E11569">
        <v>991</v>
      </c>
      <c r="F11569" s="22" t="s">
        <v>33915</v>
      </c>
      <c r="G11569">
        <v>31</v>
      </c>
      <c r="H11569" s="22" t="s">
        <v>8288</v>
      </c>
      <c r="I11569" s="22" t="s">
        <v>455</v>
      </c>
      <c r="J11569" s="1" t="s">
        <v>36502</v>
      </c>
      <c r="K11569" s="22" t="s">
        <v>36503</v>
      </c>
      <c r="L11569" s="22" t="s">
        <v>8410</v>
      </c>
      <c r="M11569" s="22" t="s">
        <v>10</v>
      </c>
      <c r="N11569" s="22" t="s">
        <v>10</v>
      </c>
      <c r="O11569" s="23"/>
      <c r="P11569" s="22" t="s">
        <v>10</v>
      </c>
      <c r="Q11569" s="22" t="s">
        <v>10528</v>
      </c>
      <c r="R11569" s="22" t="s">
        <v>99</v>
      </c>
      <c r="S11569" s="22" t="s">
        <v>99</v>
      </c>
      <c r="T11569" s="22" t="s">
        <v>99</v>
      </c>
      <c r="U11569" s="22" t="s">
        <v>496</v>
      </c>
      <c r="V11569" s="22" t="s">
        <v>103</v>
      </c>
      <c r="W11569" s="22" t="s">
        <v>99</v>
      </c>
      <c r="X11569" s="22" t="s">
        <v>38</v>
      </c>
      <c r="Y11569" s="22" t="s">
        <v>10</v>
      </c>
      <c r="Z11569" s="22" t="s">
        <v>100</v>
      </c>
      <c r="AA11569" s="22" t="s">
        <v>134</v>
      </c>
      <c r="AB11569" s="22" t="s">
        <v>841</v>
      </c>
      <c r="AC11569">
        <v>11</v>
      </c>
      <c r="AD11569" s="22" t="s">
        <v>8295</v>
      </c>
      <c r="AE11569" s="22" t="s">
        <v>669</v>
      </c>
    </row>
    <row r="11570" spans="1:31" x14ac:dyDescent="0.25">
      <c r="A11570">
        <v>389494</v>
      </c>
      <c r="B11570">
        <v>47349049</v>
      </c>
      <c r="C11570">
        <v>204972749</v>
      </c>
      <c r="D11570">
        <v>99804584</v>
      </c>
      <c r="E11570">
        <v>991</v>
      </c>
      <c r="F11570" s="22" t="s">
        <v>33915</v>
      </c>
      <c r="G11570">
        <v>31</v>
      </c>
      <c r="H11570" s="22" t="s">
        <v>8288</v>
      </c>
      <c r="I11570" s="22" t="s">
        <v>455</v>
      </c>
      <c r="J11570" s="1" t="s">
        <v>36504</v>
      </c>
      <c r="K11570" s="22" t="s">
        <v>36505</v>
      </c>
      <c r="L11570" s="22" t="s">
        <v>8410</v>
      </c>
      <c r="M11570" s="22" t="s">
        <v>10</v>
      </c>
      <c r="N11570" s="22" t="s">
        <v>10</v>
      </c>
      <c r="O11570" s="23"/>
      <c r="P11570" s="22" t="s">
        <v>10</v>
      </c>
      <c r="Q11570" s="22" t="s">
        <v>10528</v>
      </c>
      <c r="R11570" s="22" t="s">
        <v>99</v>
      </c>
      <c r="S11570" s="22" t="s">
        <v>99</v>
      </c>
      <c r="T11570" s="22" t="s">
        <v>99</v>
      </c>
      <c r="U11570" s="22" t="s">
        <v>496</v>
      </c>
      <c r="V11570" s="22" t="s">
        <v>103</v>
      </c>
      <c r="W11570" s="22" t="s">
        <v>99</v>
      </c>
      <c r="X11570" s="22" t="s">
        <v>38</v>
      </c>
      <c r="Y11570" s="22" t="s">
        <v>10</v>
      </c>
      <c r="Z11570" s="22" t="s">
        <v>100</v>
      </c>
      <c r="AA11570" s="22" t="s">
        <v>134</v>
      </c>
      <c r="AB11570" s="22" t="s">
        <v>841</v>
      </c>
      <c r="AC11570">
        <v>11</v>
      </c>
      <c r="AD11570" s="22" t="s">
        <v>8295</v>
      </c>
      <c r="AE11570" s="22" t="s">
        <v>669</v>
      </c>
    </row>
    <row r="11571" spans="1:31" x14ac:dyDescent="0.25">
      <c r="A11571">
        <v>389495</v>
      </c>
      <c r="B11571">
        <v>47349101</v>
      </c>
      <c r="C11571">
        <v>204972815</v>
      </c>
      <c r="D11571">
        <v>42826103</v>
      </c>
      <c r="E11571">
        <v>579</v>
      </c>
      <c r="F11571" s="22" t="s">
        <v>12779</v>
      </c>
      <c r="G11571">
        <v>0</v>
      </c>
      <c r="H11571" s="22" t="s">
        <v>8288</v>
      </c>
      <c r="I11571" s="22" t="s">
        <v>455</v>
      </c>
      <c r="J11571" s="1" t="s">
        <v>36506</v>
      </c>
      <c r="K11571" s="22" t="s">
        <v>36507</v>
      </c>
      <c r="L11571" s="22" t="s">
        <v>8410</v>
      </c>
      <c r="M11571" s="22" t="s">
        <v>10</v>
      </c>
      <c r="N11571" s="22" t="s">
        <v>10</v>
      </c>
      <c r="O11571" s="23"/>
      <c r="P11571" s="22" t="s">
        <v>10</v>
      </c>
      <c r="Q11571" s="22" t="s">
        <v>10528</v>
      </c>
      <c r="R11571" s="22" t="s">
        <v>99</v>
      </c>
      <c r="S11571" s="22" t="s">
        <v>99</v>
      </c>
      <c r="T11571" s="22" t="s">
        <v>99</v>
      </c>
      <c r="U11571" s="22" t="s">
        <v>496</v>
      </c>
      <c r="V11571" s="22" t="s">
        <v>103</v>
      </c>
      <c r="W11571" s="22" t="s">
        <v>99</v>
      </c>
      <c r="X11571" s="22" t="s">
        <v>10</v>
      </c>
      <c r="Y11571" s="22" t="s">
        <v>10</v>
      </c>
      <c r="Z11571" s="22" t="s">
        <v>100</v>
      </c>
      <c r="AA11571" s="22" t="s">
        <v>134</v>
      </c>
      <c r="AB11571" s="22" t="s">
        <v>841</v>
      </c>
      <c r="AC11571">
        <v>11</v>
      </c>
      <c r="AD11571" s="22" t="s">
        <v>8295</v>
      </c>
      <c r="AE11571" s="22" t="s">
        <v>669</v>
      </c>
    </row>
    <row r="11572" spans="1:31" x14ac:dyDescent="0.25">
      <c r="A11572">
        <v>389498</v>
      </c>
      <c r="B11572">
        <v>47349430</v>
      </c>
      <c r="C11572">
        <v>204974205</v>
      </c>
      <c r="D11572">
        <v>73586733</v>
      </c>
      <c r="E11572">
        <v>434</v>
      </c>
      <c r="F11572" s="22" t="s">
        <v>33887</v>
      </c>
      <c r="G11572">
        <v>16</v>
      </c>
      <c r="H11572" s="22" t="s">
        <v>8288</v>
      </c>
      <c r="I11572" s="22" t="s">
        <v>455</v>
      </c>
      <c r="J11572" s="1" t="s">
        <v>36508</v>
      </c>
      <c r="K11572" s="22" t="s">
        <v>11855</v>
      </c>
      <c r="L11572" s="22" t="s">
        <v>8410</v>
      </c>
      <c r="M11572" s="22" t="s">
        <v>10</v>
      </c>
      <c r="N11572" s="22" t="s">
        <v>10</v>
      </c>
      <c r="O11572" s="23"/>
      <c r="P11572" s="22" t="s">
        <v>10</v>
      </c>
      <c r="Q11572" s="22" t="s">
        <v>10528</v>
      </c>
      <c r="R11572" s="22" t="s">
        <v>99</v>
      </c>
      <c r="S11572" s="22" t="s">
        <v>99</v>
      </c>
      <c r="T11572" s="22" t="s">
        <v>99</v>
      </c>
      <c r="U11572" s="22" t="s">
        <v>496</v>
      </c>
      <c r="V11572" s="22" t="s">
        <v>103</v>
      </c>
      <c r="W11572" s="22" t="s">
        <v>99</v>
      </c>
      <c r="X11572" s="22" t="s">
        <v>15</v>
      </c>
      <c r="Y11572" s="22" t="s">
        <v>10</v>
      </c>
      <c r="Z11572" s="22" t="s">
        <v>100</v>
      </c>
      <c r="AA11572" s="22" t="s">
        <v>134</v>
      </c>
      <c r="AB11572" s="22" t="s">
        <v>841</v>
      </c>
      <c r="AC11572">
        <v>11</v>
      </c>
      <c r="AD11572" s="22" t="s">
        <v>8295</v>
      </c>
      <c r="AE11572" s="22" t="s">
        <v>669</v>
      </c>
    </row>
    <row r="11573" spans="1:31" x14ac:dyDescent="0.25">
      <c r="A11573">
        <v>389499</v>
      </c>
      <c r="B11573">
        <v>47349455</v>
      </c>
      <c r="C11573">
        <v>204973781</v>
      </c>
      <c r="D11573">
        <v>82508203</v>
      </c>
      <c r="E11573">
        <v>699</v>
      </c>
      <c r="F11573" s="22" t="s">
        <v>16511</v>
      </c>
      <c r="G11573">
        <v>0</v>
      </c>
      <c r="H11573" s="22" t="s">
        <v>8288</v>
      </c>
      <c r="I11573" s="22" t="s">
        <v>455</v>
      </c>
      <c r="J11573" s="1" t="s">
        <v>36509</v>
      </c>
      <c r="K11573" s="22" t="s">
        <v>18896</v>
      </c>
      <c r="L11573" s="22" t="s">
        <v>8410</v>
      </c>
      <c r="M11573" s="22" t="s">
        <v>10</v>
      </c>
      <c r="N11573" s="22" t="s">
        <v>10</v>
      </c>
      <c r="O11573" s="23"/>
      <c r="P11573" s="22" t="s">
        <v>10</v>
      </c>
      <c r="Q11573" s="22" t="s">
        <v>9683</v>
      </c>
      <c r="R11573" s="22" t="s">
        <v>99</v>
      </c>
      <c r="S11573" s="22" t="s">
        <v>99</v>
      </c>
      <c r="T11573" s="22" t="s">
        <v>99</v>
      </c>
      <c r="U11573" s="22" t="s">
        <v>479</v>
      </c>
      <c r="V11573" s="22" t="s">
        <v>103</v>
      </c>
      <c r="W11573" s="22" t="s">
        <v>99</v>
      </c>
      <c r="X11573" s="22" t="s">
        <v>10</v>
      </c>
      <c r="Y11573" s="22" t="s">
        <v>10</v>
      </c>
      <c r="Z11573" s="22" t="s">
        <v>100</v>
      </c>
      <c r="AA11573" s="22" t="s">
        <v>134</v>
      </c>
      <c r="AB11573" s="22" t="s">
        <v>841</v>
      </c>
      <c r="AC11573">
        <v>11</v>
      </c>
      <c r="AD11573" s="22" t="s">
        <v>8295</v>
      </c>
      <c r="AE11573" s="22" t="s">
        <v>111</v>
      </c>
    </row>
    <row r="11574" spans="1:31" x14ac:dyDescent="0.25">
      <c r="A11574">
        <v>389501</v>
      </c>
      <c r="B11574">
        <v>47349484</v>
      </c>
      <c r="C11574">
        <v>204974318</v>
      </c>
      <c r="D11574">
        <v>73015075</v>
      </c>
      <c r="E11574">
        <v>859</v>
      </c>
      <c r="F11574" s="22" t="s">
        <v>36510</v>
      </c>
      <c r="G11574">
        <v>0</v>
      </c>
      <c r="H11574" s="22" t="s">
        <v>8288</v>
      </c>
      <c r="I11574" s="22" t="s">
        <v>455</v>
      </c>
      <c r="J11574" s="1" t="s">
        <v>36511</v>
      </c>
      <c r="K11574" s="22" t="s">
        <v>36512</v>
      </c>
      <c r="L11574" s="22" t="s">
        <v>8410</v>
      </c>
      <c r="M11574" s="22" t="s">
        <v>10</v>
      </c>
      <c r="N11574" s="22" t="s">
        <v>10</v>
      </c>
      <c r="O11574" s="23"/>
      <c r="P11574" s="22" t="s">
        <v>10</v>
      </c>
      <c r="Q11574" s="22" t="s">
        <v>10528</v>
      </c>
      <c r="R11574" s="22" t="s">
        <v>99</v>
      </c>
      <c r="S11574" s="22" t="s">
        <v>99</v>
      </c>
      <c r="T11574" s="22" t="s">
        <v>99</v>
      </c>
      <c r="U11574" s="22" t="s">
        <v>496</v>
      </c>
      <c r="V11574" s="22" t="s">
        <v>103</v>
      </c>
      <c r="W11574" s="22" t="s">
        <v>99</v>
      </c>
      <c r="X11574" s="22" t="s">
        <v>10</v>
      </c>
      <c r="Y11574" s="22" t="s">
        <v>10</v>
      </c>
      <c r="Z11574" s="22" t="s">
        <v>100</v>
      </c>
      <c r="AA11574" s="22" t="s">
        <v>134</v>
      </c>
      <c r="AB11574" s="22" t="s">
        <v>841</v>
      </c>
      <c r="AC11574">
        <v>11</v>
      </c>
      <c r="AD11574" s="22" t="s">
        <v>8295</v>
      </c>
      <c r="AE11574" s="22" t="s">
        <v>669</v>
      </c>
    </row>
    <row r="11575" spans="1:31" x14ac:dyDescent="0.25">
      <c r="A11575">
        <v>389505</v>
      </c>
      <c r="B11575">
        <v>47349808</v>
      </c>
      <c r="C11575">
        <v>204975503</v>
      </c>
      <c r="D11575">
        <v>99581413</v>
      </c>
      <c r="E11575">
        <v>612</v>
      </c>
      <c r="F11575" s="22" t="s">
        <v>33192</v>
      </c>
      <c r="G11575">
        <v>3</v>
      </c>
      <c r="H11575" s="22" t="s">
        <v>8288</v>
      </c>
      <c r="I11575" s="22" t="s">
        <v>455</v>
      </c>
      <c r="J11575" s="1" t="s">
        <v>36513</v>
      </c>
      <c r="K11575" s="22" t="s">
        <v>36514</v>
      </c>
      <c r="L11575" s="22" t="s">
        <v>8410</v>
      </c>
      <c r="M11575" s="22" t="s">
        <v>10</v>
      </c>
      <c r="N11575" s="22" t="s">
        <v>10</v>
      </c>
      <c r="O11575" s="23"/>
      <c r="P11575" s="22" t="s">
        <v>10</v>
      </c>
      <c r="Q11575" s="22" t="s">
        <v>10528</v>
      </c>
      <c r="R11575" s="22" t="s">
        <v>99</v>
      </c>
      <c r="S11575" s="22" t="s">
        <v>99</v>
      </c>
      <c r="T11575" s="22" t="s">
        <v>99</v>
      </c>
      <c r="U11575" s="22" t="s">
        <v>496</v>
      </c>
      <c r="V11575" s="22" t="s">
        <v>103</v>
      </c>
      <c r="W11575" s="22" t="s">
        <v>99</v>
      </c>
      <c r="X11575" s="22" t="s">
        <v>42</v>
      </c>
      <c r="Y11575" s="22" t="s">
        <v>10</v>
      </c>
      <c r="Z11575" s="22" t="s">
        <v>100</v>
      </c>
      <c r="AA11575" s="22" t="s">
        <v>134</v>
      </c>
      <c r="AB11575" s="22" t="s">
        <v>841</v>
      </c>
      <c r="AC11575">
        <v>11</v>
      </c>
      <c r="AD11575" s="22" t="s">
        <v>8295</v>
      </c>
      <c r="AE11575" s="22" t="s">
        <v>669</v>
      </c>
    </row>
    <row r="11576" spans="1:31" x14ac:dyDescent="0.25">
      <c r="A11576">
        <v>389506</v>
      </c>
      <c r="B11576">
        <v>47350117</v>
      </c>
      <c r="C11576">
        <v>204976185</v>
      </c>
      <c r="D11576">
        <v>99808145</v>
      </c>
      <c r="E11576">
        <v>994</v>
      </c>
      <c r="F11576" s="22" t="s">
        <v>36515</v>
      </c>
      <c r="G11576">
        <v>7</v>
      </c>
      <c r="H11576" s="22" t="s">
        <v>8288</v>
      </c>
      <c r="I11576" s="22" t="s">
        <v>455</v>
      </c>
      <c r="J11576" s="1" t="s">
        <v>36516</v>
      </c>
      <c r="K11576" s="22" t="s">
        <v>36517</v>
      </c>
      <c r="L11576" s="22" t="s">
        <v>8410</v>
      </c>
      <c r="M11576" s="22" t="s">
        <v>10</v>
      </c>
      <c r="N11576" s="22" t="s">
        <v>10</v>
      </c>
      <c r="O11576" s="23"/>
      <c r="P11576" s="22" t="s">
        <v>10</v>
      </c>
      <c r="Q11576" s="22" t="s">
        <v>11943</v>
      </c>
      <c r="R11576" s="22" t="s">
        <v>99</v>
      </c>
      <c r="S11576" s="22" t="s">
        <v>99</v>
      </c>
      <c r="T11576" s="22" t="s">
        <v>99</v>
      </c>
      <c r="U11576" s="22" t="s">
        <v>496</v>
      </c>
      <c r="V11576" s="22" t="s">
        <v>103</v>
      </c>
      <c r="W11576" s="22" t="s">
        <v>99</v>
      </c>
      <c r="X11576" s="22" t="s">
        <v>20</v>
      </c>
      <c r="Y11576" s="22" t="s">
        <v>10</v>
      </c>
      <c r="Z11576" s="22" t="s">
        <v>100</v>
      </c>
      <c r="AA11576" s="22" t="s">
        <v>134</v>
      </c>
      <c r="AB11576" s="22" t="s">
        <v>841</v>
      </c>
      <c r="AC11576">
        <v>11</v>
      </c>
      <c r="AD11576" s="22" t="s">
        <v>8295</v>
      </c>
      <c r="AE11576" s="22" t="s">
        <v>669</v>
      </c>
    </row>
    <row r="11577" spans="1:31" x14ac:dyDescent="0.25">
      <c r="A11577">
        <v>389511</v>
      </c>
      <c r="B11577">
        <v>47350668</v>
      </c>
      <c r="C11577">
        <v>204978554</v>
      </c>
      <c r="D11577">
        <v>99801853</v>
      </c>
      <c r="E11577">
        <v>969</v>
      </c>
      <c r="F11577" s="22" t="s">
        <v>33009</v>
      </c>
      <c r="G11577">
        <v>31</v>
      </c>
      <c r="H11577" s="22" t="s">
        <v>8288</v>
      </c>
      <c r="I11577" s="22" t="s">
        <v>455</v>
      </c>
      <c r="J11577" s="1" t="s">
        <v>36518</v>
      </c>
      <c r="K11577" s="22" t="s">
        <v>20695</v>
      </c>
      <c r="L11577" s="22" t="s">
        <v>8410</v>
      </c>
      <c r="M11577" s="22" t="s">
        <v>10</v>
      </c>
      <c r="N11577" s="22" t="s">
        <v>10</v>
      </c>
      <c r="O11577" s="23"/>
      <c r="P11577" s="22" t="s">
        <v>10</v>
      </c>
      <c r="Q11577" s="22" t="s">
        <v>10528</v>
      </c>
      <c r="R11577" s="22" t="s">
        <v>99</v>
      </c>
      <c r="S11577" s="22" t="s">
        <v>99</v>
      </c>
      <c r="T11577" s="22" t="s">
        <v>99</v>
      </c>
      <c r="U11577" s="22" t="s">
        <v>496</v>
      </c>
      <c r="V11577" s="22" t="s">
        <v>103</v>
      </c>
      <c r="W11577" s="22" t="s">
        <v>99</v>
      </c>
      <c r="X11577" s="22" t="s">
        <v>38</v>
      </c>
      <c r="Y11577" s="22" t="s">
        <v>10</v>
      </c>
      <c r="Z11577" s="22" t="s">
        <v>100</v>
      </c>
      <c r="AA11577" s="22" t="s">
        <v>134</v>
      </c>
      <c r="AB11577" s="22" t="s">
        <v>841</v>
      </c>
      <c r="AC11577">
        <v>11</v>
      </c>
      <c r="AD11577" s="22" t="s">
        <v>8295</v>
      </c>
      <c r="AE11577" s="22" t="s">
        <v>669</v>
      </c>
    </row>
    <row r="11578" spans="1:31" x14ac:dyDescent="0.25">
      <c r="A11578">
        <v>389513</v>
      </c>
      <c r="B11578">
        <v>47350860</v>
      </c>
      <c r="C11578">
        <v>204979653</v>
      </c>
      <c r="D11578">
        <v>88939690</v>
      </c>
      <c r="E11578">
        <v>127</v>
      </c>
      <c r="F11578" s="22" t="s">
        <v>32778</v>
      </c>
      <c r="G11578">
        <v>9</v>
      </c>
      <c r="H11578" s="22" t="s">
        <v>8288</v>
      </c>
      <c r="I11578" s="22" t="s">
        <v>455</v>
      </c>
      <c r="J11578" s="1" t="s">
        <v>36519</v>
      </c>
      <c r="K11578" s="22" t="s">
        <v>14069</v>
      </c>
      <c r="L11578" s="22" t="s">
        <v>8410</v>
      </c>
      <c r="M11578" s="22" t="s">
        <v>10</v>
      </c>
      <c r="N11578" s="22" t="s">
        <v>10</v>
      </c>
      <c r="O11578" s="23"/>
      <c r="P11578" s="22" t="s">
        <v>10</v>
      </c>
      <c r="Q11578" s="22" t="s">
        <v>10528</v>
      </c>
      <c r="R11578" s="22" t="s">
        <v>99</v>
      </c>
      <c r="S11578" s="22" t="s">
        <v>99</v>
      </c>
      <c r="T11578" s="22" t="s">
        <v>99</v>
      </c>
      <c r="U11578" s="22" t="s">
        <v>496</v>
      </c>
      <c r="V11578" s="22" t="s">
        <v>103</v>
      </c>
      <c r="W11578" s="22" t="s">
        <v>99</v>
      </c>
      <c r="X11578" s="22" t="s">
        <v>12</v>
      </c>
      <c r="Y11578" s="22" t="s">
        <v>10</v>
      </c>
      <c r="Z11578" s="22" t="s">
        <v>100</v>
      </c>
      <c r="AA11578" s="22" t="s">
        <v>134</v>
      </c>
      <c r="AB11578" s="22" t="s">
        <v>841</v>
      </c>
      <c r="AC11578">
        <v>11</v>
      </c>
      <c r="AD11578" s="22" t="s">
        <v>8295</v>
      </c>
      <c r="AE11578" s="22" t="s">
        <v>669</v>
      </c>
    </row>
    <row r="11579" spans="1:31" x14ac:dyDescent="0.25">
      <c r="A11579">
        <v>389514</v>
      </c>
      <c r="B11579">
        <v>47350979</v>
      </c>
      <c r="C11579">
        <v>204979728</v>
      </c>
      <c r="D11579">
        <v>98001730</v>
      </c>
      <c r="E11579">
        <v>135</v>
      </c>
      <c r="F11579" s="22" t="s">
        <v>15983</v>
      </c>
      <c r="G11579">
        <v>9</v>
      </c>
      <c r="H11579" s="22" t="s">
        <v>8288</v>
      </c>
      <c r="I11579" s="22" t="s">
        <v>455</v>
      </c>
      <c r="J11579" s="1" t="s">
        <v>36520</v>
      </c>
      <c r="K11579" s="22" t="s">
        <v>30616</v>
      </c>
      <c r="L11579" s="22" t="s">
        <v>8410</v>
      </c>
      <c r="M11579" s="22" t="s">
        <v>10</v>
      </c>
      <c r="N11579" s="22" t="s">
        <v>10</v>
      </c>
      <c r="O11579" s="23"/>
      <c r="P11579" s="22" t="s">
        <v>10</v>
      </c>
      <c r="Q11579" s="22" t="s">
        <v>10528</v>
      </c>
      <c r="R11579" s="22" t="s">
        <v>99</v>
      </c>
      <c r="S11579" s="22" t="s">
        <v>99</v>
      </c>
      <c r="T11579" s="22" t="s">
        <v>99</v>
      </c>
      <c r="U11579" s="22" t="s">
        <v>496</v>
      </c>
      <c r="V11579" s="22" t="s">
        <v>103</v>
      </c>
      <c r="W11579" s="22" t="s">
        <v>99</v>
      </c>
      <c r="X11579" s="22" t="s">
        <v>12</v>
      </c>
      <c r="Y11579" s="22" t="s">
        <v>10</v>
      </c>
      <c r="Z11579" s="22" t="s">
        <v>100</v>
      </c>
      <c r="AA11579" s="22" t="s">
        <v>134</v>
      </c>
      <c r="AB11579" s="22" t="s">
        <v>841</v>
      </c>
      <c r="AC11579">
        <v>11</v>
      </c>
      <c r="AD11579" s="22" t="s">
        <v>8295</v>
      </c>
      <c r="AE11579" s="22" t="s">
        <v>669</v>
      </c>
    </row>
    <row r="11580" spans="1:31" x14ac:dyDescent="0.25">
      <c r="A11580">
        <v>389515</v>
      </c>
      <c r="B11580">
        <v>47350984</v>
      </c>
      <c r="C11580">
        <v>204979904</v>
      </c>
      <c r="D11580">
        <v>98861170</v>
      </c>
      <c r="E11580">
        <v>884</v>
      </c>
      <c r="F11580" s="22" t="s">
        <v>28072</v>
      </c>
      <c r="G11580">
        <v>0</v>
      </c>
      <c r="H11580" s="22" t="s">
        <v>8288</v>
      </c>
      <c r="I11580" s="22" t="s">
        <v>455</v>
      </c>
      <c r="J11580" s="1" t="s">
        <v>36521</v>
      </c>
      <c r="K11580" s="22" t="s">
        <v>36522</v>
      </c>
      <c r="L11580" s="22" t="s">
        <v>8410</v>
      </c>
      <c r="M11580" s="22" t="s">
        <v>10</v>
      </c>
      <c r="N11580" s="22" t="s">
        <v>10</v>
      </c>
      <c r="O11580" s="23"/>
      <c r="P11580" s="22" t="s">
        <v>10</v>
      </c>
      <c r="Q11580" s="22" t="s">
        <v>10528</v>
      </c>
      <c r="R11580" s="22" t="s">
        <v>99</v>
      </c>
      <c r="S11580" s="22" t="s">
        <v>99</v>
      </c>
      <c r="T11580" s="22" t="s">
        <v>99</v>
      </c>
      <c r="U11580" s="22" t="s">
        <v>496</v>
      </c>
      <c r="V11580" s="22" t="s">
        <v>103</v>
      </c>
      <c r="W11580" s="22" t="s">
        <v>99</v>
      </c>
      <c r="X11580" s="22" t="s">
        <v>10</v>
      </c>
      <c r="Y11580" s="22" t="s">
        <v>10</v>
      </c>
      <c r="Z11580" s="22" t="s">
        <v>100</v>
      </c>
      <c r="AA11580" s="22" t="s">
        <v>134</v>
      </c>
      <c r="AB11580" s="22" t="s">
        <v>841</v>
      </c>
      <c r="AC11580">
        <v>11</v>
      </c>
      <c r="AD11580" s="22" t="s">
        <v>8295</v>
      </c>
      <c r="AE11580" s="22" t="s">
        <v>669</v>
      </c>
    </row>
    <row r="11581" spans="1:31" x14ac:dyDescent="0.25">
      <c r="A11581">
        <v>389516</v>
      </c>
      <c r="B11581">
        <v>47351060</v>
      </c>
      <c r="C11581">
        <v>204979889</v>
      </c>
      <c r="D11581">
        <v>99809408</v>
      </c>
      <c r="E11581">
        <v>755</v>
      </c>
      <c r="F11581" s="22" t="s">
        <v>36523</v>
      </c>
      <c r="G11581">
        <v>12</v>
      </c>
      <c r="H11581" s="22" t="s">
        <v>8288</v>
      </c>
      <c r="I11581" s="22" t="s">
        <v>455</v>
      </c>
      <c r="J11581" s="1" t="s">
        <v>36524</v>
      </c>
      <c r="K11581" s="22" t="s">
        <v>36525</v>
      </c>
      <c r="L11581" s="22" t="s">
        <v>8410</v>
      </c>
      <c r="M11581" s="22" t="s">
        <v>10</v>
      </c>
      <c r="N11581" s="22" t="s">
        <v>10</v>
      </c>
      <c r="O11581" s="23"/>
      <c r="P11581" s="22" t="s">
        <v>10</v>
      </c>
      <c r="Q11581" s="22" t="s">
        <v>10528</v>
      </c>
      <c r="R11581" s="22" t="s">
        <v>99</v>
      </c>
      <c r="S11581" s="22" t="s">
        <v>99</v>
      </c>
      <c r="T11581" s="22" t="s">
        <v>99</v>
      </c>
      <c r="U11581" s="22" t="s">
        <v>496</v>
      </c>
      <c r="V11581" s="22" t="s">
        <v>103</v>
      </c>
      <c r="W11581" s="22" t="s">
        <v>99</v>
      </c>
      <c r="X11581" s="22" t="s">
        <v>22</v>
      </c>
      <c r="Y11581" s="22" t="s">
        <v>10</v>
      </c>
      <c r="Z11581" s="22" t="s">
        <v>100</v>
      </c>
      <c r="AA11581" s="22" t="s">
        <v>134</v>
      </c>
      <c r="AB11581" s="22" t="s">
        <v>841</v>
      </c>
      <c r="AC11581">
        <v>11</v>
      </c>
      <c r="AD11581" s="22" t="s">
        <v>8295</v>
      </c>
      <c r="AE11581" s="22" t="s">
        <v>669</v>
      </c>
    </row>
    <row r="11582" spans="1:31" x14ac:dyDescent="0.25">
      <c r="A11582">
        <v>389517</v>
      </c>
      <c r="B11582">
        <v>47351092</v>
      </c>
      <c r="C11582">
        <v>204979509</v>
      </c>
      <c r="D11582">
        <v>99809294</v>
      </c>
      <c r="E11582">
        <v>89</v>
      </c>
      <c r="F11582" s="22" t="s">
        <v>36526</v>
      </c>
      <c r="G11582">
        <v>0</v>
      </c>
      <c r="H11582" s="22" t="s">
        <v>8288</v>
      </c>
      <c r="I11582" s="22" t="s">
        <v>455</v>
      </c>
      <c r="J11582" s="1" t="s">
        <v>36527</v>
      </c>
      <c r="K11582" s="22" t="s">
        <v>36528</v>
      </c>
      <c r="L11582" s="22" t="s">
        <v>8410</v>
      </c>
      <c r="M11582" s="22" t="s">
        <v>10</v>
      </c>
      <c r="N11582" s="22" t="s">
        <v>10</v>
      </c>
      <c r="O11582" s="23"/>
      <c r="P11582" s="22" t="s">
        <v>10</v>
      </c>
      <c r="Q11582" s="22" t="s">
        <v>10528</v>
      </c>
      <c r="R11582" s="22" t="s">
        <v>99</v>
      </c>
      <c r="S11582" s="22" t="s">
        <v>99</v>
      </c>
      <c r="T11582" s="22" t="s">
        <v>99</v>
      </c>
      <c r="U11582" s="22" t="s">
        <v>496</v>
      </c>
      <c r="V11582" s="22" t="s">
        <v>103</v>
      </c>
      <c r="W11582" s="22" t="s">
        <v>99</v>
      </c>
      <c r="X11582" s="22" t="s">
        <v>10</v>
      </c>
      <c r="Y11582" s="22" t="s">
        <v>10</v>
      </c>
      <c r="Z11582" s="22" t="s">
        <v>100</v>
      </c>
      <c r="AA11582" s="22" t="s">
        <v>134</v>
      </c>
      <c r="AB11582" s="22" t="s">
        <v>841</v>
      </c>
      <c r="AC11582">
        <v>11</v>
      </c>
      <c r="AD11582" s="22" t="s">
        <v>8295</v>
      </c>
      <c r="AE11582" s="22" t="s">
        <v>669</v>
      </c>
    </row>
    <row r="11583" spans="1:31" x14ac:dyDescent="0.25">
      <c r="A11583">
        <v>389518</v>
      </c>
      <c r="B11583">
        <v>47351122</v>
      </c>
      <c r="C11583">
        <v>204980352</v>
      </c>
      <c r="D11583">
        <v>99809543</v>
      </c>
      <c r="E11583">
        <v>709</v>
      </c>
      <c r="F11583" s="22" t="s">
        <v>36529</v>
      </c>
      <c r="G11583">
        <v>0</v>
      </c>
      <c r="H11583" s="22" t="s">
        <v>8288</v>
      </c>
      <c r="I11583" s="22" t="s">
        <v>455</v>
      </c>
      <c r="J11583" s="1" t="s">
        <v>36530</v>
      </c>
      <c r="K11583" s="22" t="s">
        <v>36531</v>
      </c>
      <c r="L11583" s="22" t="s">
        <v>8410</v>
      </c>
      <c r="M11583" s="22" t="s">
        <v>10</v>
      </c>
      <c r="N11583" s="22" t="s">
        <v>10</v>
      </c>
      <c r="O11583" s="23"/>
      <c r="P11583" s="22" t="s">
        <v>10</v>
      </c>
      <c r="Q11583" s="22" t="s">
        <v>10528</v>
      </c>
      <c r="R11583" s="22" t="s">
        <v>99</v>
      </c>
      <c r="S11583" s="22" t="s">
        <v>99</v>
      </c>
      <c r="T11583" s="22" t="s">
        <v>99</v>
      </c>
      <c r="U11583" s="22" t="s">
        <v>496</v>
      </c>
      <c r="V11583" s="22" t="s">
        <v>103</v>
      </c>
      <c r="W11583" s="22" t="s">
        <v>99</v>
      </c>
      <c r="X11583" s="22" t="s">
        <v>10</v>
      </c>
      <c r="Y11583" s="22" t="s">
        <v>10</v>
      </c>
      <c r="Z11583" s="22" t="s">
        <v>100</v>
      </c>
      <c r="AA11583" s="22" t="s">
        <v>134</v>
      </c>
      <c r="AB11583" s="22" t="s">
        <v>841</v>
      </c>
      <c r="AC11583">
        <v>11</v>
      </c>
      <c r="AD11583" s="22" t="s">
        <v>8295</v>
      </c>
      <c r="AE11583" s="22" t="s">
        <v>669</v>
      </c>
    </row>
    <row r="11584" spans="1:31" x14ac:dyDescent="0.25">
      <c r="A11584">
        <v>389519</v>
      </c>
      <c r="B11584">
        <v>47351140</v>
      </c>
      <c r="C11584">
        <v>204979322</v>
      </c>
      <c r="D11584">
        <v>99809220</v>
      </c>
      <c r="E11584">
        <v>905</v>
      </c>
      <c r="F11584" s="22" t="s">
        <v>36532</v>
      </c>
      <c r="G11584">
        <v>0</v>
      </c>
      <c r="H11584" s="22" t="s">
        <v>8288</v>
      </c>
      <c r="I11584" s="22" t="s">
        <v>455</v>
      </c>
      <c r="J11584" s="1" t="s">
        <v>36533</v>
      </c>
      <c r="K11584" s="22" t="s">
        <v>36534</v>
      </c>
      <c r="L11584" s="22" t="s">
        <v>8410</v>
      </c>
      <c r="M11584" s="22" t="s">
        <v>10</v>
      </c>
      <c r="N11584" s="22" t="s">
        <v>10</v>
      </c>
      <c r="O11584" s="23"/>
      <c r="P11584" s="22" t="s">
        <v>10</v>
      </c>
      <c r="Q11584" s="22" t="s">
        <v>10528</v>
      </c>
      <c r="R11584" s="22" t="s">
        <v>99</v>
      </c>
      <c r="S11584" s="22" t="s">
        <v>99</v>
      </c>
      <c r="T11584" s="22" t="s">
        <v>99</v>
      </c>
      <c r="U11584" s="22" t="s">
        <v>496</v>
      </c>
      <c r="V11584" s="22" t="s">
        <v>103</v>
      </c>
      <c r="W11584" s="22" t="s">
        <v>99</v>
      </c>
      <c r="X11584" s="22" t="s">
        <v>10</v>
      </c>
      <c r="Y11584" s="22" t="s">
        <v>10</v>
      </c>
      <c r="Z11584" s="22" t="s">
        <v>100</v>
      </c>
      <c r="AA11584" s="22" t="s">
        <v>134</v>
      </c>
      <c r="AB11584" s="22" t="s">
        <v>841</v>
      </c>
      <c r="AC11584">
        <v>11</v>
      </c>
      <c r="AD11584" s="22" t="s">
        <v>8295</v>
      </c>
      <c r="AE11584" s="22" t="s">
        <v>669</v>
      </c>
    </row>
    <row r="11585" spans="1:31" x14ac:dyDescent="0.25">
      <c r="A11585">
        <v>389520</v>
      </c>
      <c r="B11585">
        <v>47351173</v>
      </c>
      <c r="C11585">
        <v>204980286</v>
      </c>
      <c r="D11585">
        <v>99658528</v>
      </c>
      <c r="E11585">
        <v>950</v>
      </c>
      <c r="F11585" s="22" t="s">
        <v>36047</v>
      </c>
      <c r="G11585">
        <v>0</v>
      </c>
      <c r="H11585" s="22" t="s">
        <v>8288</v>
      </c>
      <c r="I11585" s="22" t="s">
        <v>455</v>
      </c>
      <c r="J11585" s="1" t="s">
        <v>36535</v>
      </c>
      <c r="K11585" s="22" t="s">
        <v>36536</v>
      </c>
      <c r="L11585" s="22" t="s">
        <v>8410</v>
      </c>
      <c r="M11585" s="22" t="s">
        <v>10</v>
      </c>
      <c r="N11585" s="22" t="s">
        <v>10</v>
      </c>
      <c r="O11585" s="23"/>
      <c r="P11585" s="22" t="s">
        <v>10</v>
      </c>
      <c r="Q11585" s="22" t="s">
        <v>10528</v>
      </c>
      <c r="R11585" s="22" t="s">
        <v>99</v>
      </c>
      <c r="S11585" s="22" t="s">
        <v>99</v>
      </c>
      <c r="T11585" s="22" t="s">
        <v>99</v>
      </c>
      <c r="U11585" s="22" t="s">
        <v>496</v>
      </c>
      <c r="V11585" s="22" t="s">
        <v>103</v>
      </c>
      <c r="W11585" s="22" t="s">
        <v>99</v>
      </c>
      <c r="X11585" s="22" t="s">
        <v>10</v>
      </c>
      <c r="Y11585" s="22" t="s">
        <v>10</v>
      </c>
      <c r="Z11585" s="22" t="s">
        <v>100</v>
      </c>
      <c r="AA11585" s="22" t="s">
        <v>134</v>
      </c>
      <c r="AB11585" s="22" t="s">
        <v>841</v>
      </c>
      <c r="AC11585">
        <v>11</v>
      </c>
      <c r="AD11585" s="22" t="s">
        <v>8295</v>
      </c>
      <c r="AE11585" s="22" t="s">
        <v>669</v>
      </c>
    </row>
    <row r="11586" spans="1:31" x14ac:dyDescent="0.25">
      <c r="A11586">
        <v>389521</v>
      </c>
      <c r="B11586">
        <v>47351268</v>
      </c>
      <c r="C11586">
        <v>204980879</v>
      </c>
      <c r="D11586">
        <v>99662302</v>
      </c>
      <c r="E11586">
        <v>267</v>
      </c>
      <c r="F11586" s="22" t="s">
        <v>32877</v>
      </c>
      <c r="G11586">
        <v>0</v>
      </c>
      <c r="H11586" s="22" t="s">
        <v>8288</v>
      </c>
      <c r="I11586" s="22" t="s">
        <v>455</v>
      </c>
      <c r="J11586" s="1" t="s">
        <v>36537</v>
      </c>
      <c r="K11586" s="22" t="s">
        <v>36538</v>
      </c>
      <c r="L11586" s="22" t="s">
        <v>8410</v>
      </c>
      <c r="M11586" s="22" t="s">
        <v>10</v>
      </c>
      <c r="N11586" s="22" t="s">
        <v>10</v>
      </c>
      <c r="O11586" s="23"/>
      <c r="P11586" s="22" t="s">
        <v>10</v>
      </c>
      <c r="Q11586" s="22" t="s">
        <v>10528</v>
      </c>
      <c r="R11586" s="22" t="s">
        <v>99</v>
      </c>
      <c r="S11586" s="22" t="s">
        <v>99</v>
      </c>
      <c r="T11586" s="22" t="s">
        <v>99</v>
      </c>
      <c r="U11586" s="22" t="s">
        <v>496</v>
      </c>
      <c r="V11586" s="22" t="s">
        <v>103</v>
      </c>
      <c r="W11586" s="22" t="s">
        <v>99</v>
      </c>
      <c r="X11586" s="22" t="s">
        <v>10</v>
      </c>
      <c r="Y11586" s="22" t="s">
        <v>10</v>
      </c>
      <c r="Z11586" s="22" t="s">
        <v>100</v>
      </c>
      <c r="AA11586" s="22" t="s">
        <v>134</v>
      </c>
      <c r="AB11586" s="22" t="s">
        <v>841</v>
      </c>
      <c r="AC11586">
        <v>11</v>
      </c>
      <c r="AD11586" s="22" t="s">
        <v>8295</v>
      </c>
      <c r="AE11586" s="22" t="s">
        <v>669</v>
      </c>
    </row>
    <row r="11587" spans="1:31" x14ac:dyDescent="0.25">
      <c r="A11587">
        <v>389522</v>
      </c>
      <c r="B11587">
        <v>47351300</v>
      </c>
      <c r="C11587">
        <v>204981340</v>
      </c>
      <c r="D11587">
        <v>99805672</v>
      </c>
      <c r="E11587">
        <v>400</v>
      </c>
      <c r="F11587" s="22" t="s">
        <v>32863</v>
      </c>
      <c r="G11587">
        <v>0</v>
      </c>
      <c r="H11587" s="22" t="s">
        <v>8288</v>
      </c>
      <c r="I11587" s="22" t="s">
        <v>455</v>
      </c>
      <c r="J11587" s="1" t="s">
        <v>36539</v>
      </c>
      <c r="K11587" s="22" t="s">
        <v>36540</v>
      </c>
      <c r="L11587" s="22" t="s">
        <v>8410</v>
      </c>
      <c r="M11587" s="22" t="s">
        <v>10</v>
      </c>
      <c r="N11587" s="22" t="s">
        <v>10</v>
      </c>
      <c r="O11587" s="23"/>
      <c r="P11587" s="22" t="s">
        <v>10</v>
      </c>
      <c r="Q11587" s="22" t="s">
        <v>10528</v>
      </c>
      <c r="R11587" s="22" t="s">
        <v>99</v>
      </c>
      <c r="S11587" s="22" t="s">
        <v>99</v>
      </c>
      <c r="T11587" s="22" t="s">
        <v>99</v>
      </c>
      <c r="U11587" s="22" t="s">
        <v>496</v>
      </c>
      <c r="V11587" s="22" t="s">
        <v>103</v>
      </c>
      <c r="W11587" s="22" t="s">
        <v>99</v>
      </c>
      <c r="X11587" s="22" t="s">
        <v>10</v>
      </c>
      <c r="Y11587" s="22" t="s">
        <v>10</v>
      </c>
      <c r="Z11587" s="22" t="s">
        <v>100</v>
      </c>
      <c r="AA11587" s="22" t="s">
        <v>134</v>
      </c>
      <c r="AB11587" s="22" t="s">
        <v>841</v>
      </c>
      <c r="AC11587">
        <v>11</v>
      </c>
      <c r="AD11587" s="22" t="s">
        <v>8295</v>
      </c>
      <c r="AE11587" s="22" t="s">
        <v>669</v>
      </c>
    </row>
    <row r="11588" spans="1:31" x14ac:dyDescent="0.25">
      <c r="A11588">
        <v>389523</v>
      </c>
      <c r="B11588">
        <v>47351382</v>
      </c>
      <c r="C11588">
        <v>204981421</v>
      </c>
      <c r="D11588">
        <v>99806420</v>
      </c>
      <c r="E11588">
        <v>973</v>
      </c>
      <c r="F11588" s="22" t="s">
        <v>33900</v>
      </c>
      <c r="G11588">
        <v>0</v>
      </c>
      <c r="H11588" s="22" t="s">
        <v>8288</v>
      </c>
      <c r="I11588" s="22" t="s">
        <v>455</v>
      </c>
      <c r="J11588" s="1" t="s">
        <v>36541</v>
      </c>
      <c r="K11588" s="22" t="s">
        <v>36542</v>
      </c>
      <c r="L11588" s="22" t="s">
        <v>8410</v>
      </c>
      <c r="M11588" s="22" t="s">
        <v>10</v>
      </c>
      <c r="N11588" s="22" t="s">
        <v>10</v>
      </c>
      <c r="O11588" s="23"/>
      <c r="P11588" s="22" t="s">
        <v>10</v>
      </c>
      <c r="Q11588" s="22" t="s">
        <v>10528</v>
      </c>
      <c r="R11588" s="22" t="s">
        <v>99</v>
      </c>
      <c r="S11588" s="22" t="s">
        <v>99</v>
      </c>
      <c r="T11588" s="22" t="s">
        <v>99</v>
      </c>
      <c r="U11588" s="22" t="s">
        <v>496</v>
      </c>
      <c r="V11588" s="22" t="s">
        <v>103</v>
      </c>
      <c r="W11588" s="22" t="s">
        <v>99</v>
      </c>
      <c r="X11588" s="22" t="s">
        <v>10</v>
      </c>
      <c r="Y11588" s="22" t="s">
        <v>10</v>
      </c>
      <c r="Z11588" s="22" t="s">
        <v>100</v>
      </c>
      <c r="AA11588" s="22" t="s">
        <v>134</v>
      </c>
      <c r="AB11588" s="22" t="s">
        <v>841</v>
      </c>
      <c r="AC11588">
        <v>11</v>
      </c>
      <c r="AD11588" s="22" t="s">
        <v>8295</v>
      </c>
      <c r="AE11588" s="22" t="s">
        <v>669</v>
      </c>
    </row>
    <row r="11589" spans="1:31" x14ac:dyDescent="0.25">
      <c r="A11589">
        <v>389524</v>
      </c>
      <c r="B11589">
        <v>47351392</v>
      </c>
      <c r="C11589">
        <v>204981683</v>
      </c>
      <c r="D11589">
        <v>99798017</v>
      </c>
      <c r="E11589">
        <v>514</v>
      </c>
      <c r="F11589" s="22" t="s">
        <v>32866</v>
      </c>
      <c r="G11589">
        <v>0</v>
      </c>
      <c r="H11589" s="22" t="s">
        <v>8288</v>
      </c>
      <c r="I11589" s="22" t="s">
        <v>455</v>
      </c>
      <c r="J11589" s="1" t="s">
        <v>36543</v>
      </c>
      <c r="K11589" s="22" t="s">
        <v>36544</v>
      </c>
      <c r="L11589" s="22" t="s">
        <v>8410</v>
      </c>
      <c r="M11589" s="22" t="s">
        <v>10</v>
      </c>
      <c r="N11589" s="22" t="s">
        <v>10</v>
      </c>
      <c r="O11589" s="23"/>
      <c r="P11589" s="22" t="s">
        <v>10</v>
      </c>
      <c r="Q11589" s="22" t="s">
        <v>11943</v>
      </c>
      <c r="R11589" s="22" t="s">
        <v>99</v>
      </c>
      <c r="S11589" s="22" t="s">
        <v>99</v>
      </c>
      <c r="T11589" s="22" t="s">
        <v>99</v>
      </c>
      <c r="U11589" s="22" t="s">
        <v>496</v>
      </c>
      <c r="V11589" s="22" t="s">
        <v>103</v>
      </c>
      <c r="W11589" s="22" t="s">
        <v>99</v>
      </c>
      <c r="X11589" s="22" t="s">
        <v>10</v>
      </c>
      <c r="Y11589" s="22" t="s">
        <v>10</v>
      </c>
      <c r="Z11589" s="22" t="s">
        <v>100</v>
      </c>
      <c r="AA11589" s="22" t="s">
        <v>134</v>
      </c>
      <c r="AB11589" s="22" t="s">
        <v>841</v>
      </c>
      <c r="AC11589">
        <v>11</v>
      </c>
      <c r="AD11589" s="22" t="s">
        <v>8295</v>
      </c>
      <c r="AE11589" s="22" t="s">
        <v>669</v>
      </c>
    </row>
    <row r="11590" spans="1:31" x14ac:dyDescent="0.25">
      <c r="A11590">
        <v>389525</v>
      </c>
      <c r="B11590">
        <v>47351617</v>
      </c>
      <c r="C11590">
        <v>204982369</v>
      </c>
      <c r="D11590">
        <v>69901600</v>
      </c>
      <c r="E11590">
        <v>174</v>
      </c>
      <c r="F11590" s="22" t="s">
        <v>32954</v>
      </c>
      <c r="G11590">
        <v>9</v>
      </c>
      <c r="H11590" s="22" t="s">
        <v>8288</v>
      </c>
      <c r="I11590" s="22" t="s">
        <v>455</v>
      </c>
      <c r="J11590" s="1" t="s">
        <v>36545</v>
      </c>
      <c r="K11590" s="22" t="s">
        <v>36546</v>
      </c>
      <c r="L11590" s="22" t="s">
        <v>8443</v>
      </c>
      <c r="M11590" s="22" t="s">
        <v>10</v>
      </c>
      <c r="N11590" s="22" t="s">
        <v>10</v>
      </c>
      <c r="O11590" s="23"/>
      <c r="P11590" s="22" t="s">
        <v>10</v>
      </c>
      <c r="Q11590" s="22" t="s">
        <v>10528</v>
      </c>
      <c r="R11590" s="22" t="s">
        <v>99</v>
      </c>
      <c r="S11590" s="22" t="s">
        <v>99</v>
      </c>
      <c r="T11590" s="22" t="s">
        <v>99</v>
      </c>
      <c r="U11590" s="22" t="s">
        <v>496</v>
      </c>
      <c r="V11590" s="22" t="s">
        <v>103</v>
      </c>
      <c r="W11590" s="22" t="s">
        <v>99</v>
      </c>
      <c r="X11590" s="22" t="s">
        <v>12</v>
      </c>
      <c r="Y11590" s="22" t="s">
        <v>10</v>
      </c>
      <c r="Z11590" s="22" t="s">
        <v>100</v>
      </c>
      <c r="AA11590" s="22" t="s">
        <v>134</v>
      </c>
      <c r="AB11590" s="22" t="s">
        <v>841</v>
      </c>
      <c r="AC11590">
        <v>11</v>
      </c>
      <c r="AD11590" s="22" t="s">
        <v>8295</v>
      </c>
      <c r="AE11590" s="22" t="s">
        <v>669</v>
      </c>
    </row>
    <row r="11591" spans="1:31" x14ac:dyDescent="0.25">
      <c r="A11591">
        <v>389526</v>
      </c>
      <c r="B11591">
        <v>47351631</v>
      </c>
      <c r="C11591">
        <v>204982495</v>
      </c>
      <c r="D11591">
        <v>99664351</v>
      </c>
      <c r="E11591">
        <v>212</v>
      </c>
      <c r="F11591" s="22" t="s">
        <v>34248</v>
      </c>
      <c r="G11591">
        <v>0</v>
      </c>
      <c r="H11591" s="22" t="s">
        <v>8288</v>
      </c>
      <c r="I11591" s="22" t="s">
        <v>455</v>
      </c>
      <c r="J11591" s="1" t="s">
        <v>36547</v>
      </c>
      <c r="K11591" s="22" t="s">
        <v>36548</v>
      </c>
      <c r="L11591" s="22" t="s">
        <v>8443</v>
      </c>
      <c r="M11591" s="22" t="s">
        <v>10</v>
      </c>
      <c r="N11591" s="22" t="s">
        <v>10</v>
      </c>
      <c r="O11591" s="23"/>
      <c r="P11591" s="22" t="s">
        <v>10</v>
      </c>
      <c r="Q11591" s="22" t="s">
        <v>10528</v>
      </c>
      <c r="R11591" s="22" t="s">
        <v>99</v>
      </c>
      <c r="S11591" s="22" t="s">
        <v>99</v>
      </c>
      <c r="T11591" s="22" t="s">
        <v>99</v>
      </c>
      <c r="U11591" s="22" t="s">
        <v>496</v>
      </c>
      <c r="V11591" s="22" t="s">
        <v>103</v>
      </c>
      <c r="W11591" s="22" t="s">
        <v>99</v>
      </c>
      <c r="X11591" s="22" t="s">
        <v>10</v>
      </c>
      <c r="Y11591" s="22" t="s">
        <v>10</v>
      </c>
      <c r="Z11591" s="22" t="s">
        <v>100</v>
      </c>
      <c r="AA11591" s="22" t="s">
        <v>134</v>
      </c>
      <c r="AB11591" s="22" t="s">
        <v>841</v>
      </c>
      <c r="AC11591">
        <v>11</v>
      </c>
      <c r="AD11591" s="22" t="s">
        <v>8295</v>
      </c>
      <c r="AE11591" s="22" t="s">
        <v>669</v>
      </c>
    </row>
    <row r="11592" spans="1:31" x14ac:dyDescent="0.25">
      <c r="A11592">
        <v>389527</v>
      </c>
      <c r="B11592">
        <v>47351773</v>
      </c>
      <c r="C11592">
        <v>204982068</v>
      </c>
      <c r="D11592">
        <v>99810068</v>
      </c>
      <c r="E11592">
        <v>304</v>
      </c>
      <c r="F11592" s="22" t="s">
        <v>36549</v>
      </c>
      <c r="G11592">
        <v>0</v>
      </c>
      <c r="H11592" s="22" t="s">
        <v>8288</v>
      </c>
      <c r="I11592" s="22" t="s">
        <v>455</v>
      </c>
      <c r="J11592" s="1" t="s">
        <v>36550</v>
      </c>
      <c r="K11592" s="22" t="s">
        <v>36551</v>
      </c>
      <c r="L11592" s="22" t="s">
        <v>8443</v>
      </c>
      <c r="M11592" s="22" t="s">
        <v>10</v>
      </c>
      <c r="N11592" s="22" t="s">
        <v>10</v>
      </c>
      <c r="O11592" s="23"/>
      <c r="P11592" s="22" t="s">
        <v>10</v>
      </c>
      <c r="Q11592" s="22" t="s">
        <v>10528</v>
      </c>
      <c r="R11592" s="22" t="s">
        <v>99</v>
      </c>
      <c r="S11592" s="22" t="s">
        <v>99</v>
      </c>
      <c r="T11592" s="22" t="s">
        <v>99</v>
      </c>
      <c r="U11592" s="22" t="s">
        <v>496</v>
      </c>
      <c r="V11592" s="22" t="s">
        <v>103</v>
      </c>
      <c r="W11592" s="22" t="s">
        <v>99</v>
      </c>
      <c r="X11592" s="22" t="s">
        <v>10</v>
      </c>
      <c r="Y11592" s="22" t="s">
        <v>10</v>
      </c>
      <c r="Z11592" s="22" t="s">
        <v>100</v>
      </c>
      <c r="AA11592" s="22" t="s">
        <v>134</v>
      </c>
      <c r="AB11592" s="22" t="s">
        <v>841</v>
      </c>
      <c r="AC11592">
        <v>11</v>
      </c>
      <c r="AD11592" s="22" t="s">
        <v>8295</v>
      </c>
      <c r="AE11592" s="22" t="s">
        <v>669</v>
      </c>
    </row>
    <row r="11593" spans="1:31" x14ac:dyDescent="0.25">
      <c r="A11593">
        <v>389528</v>
      </c>
      <c r="B11593">
        <v>47351857</v>
      </c>
      <c r="C11593">
        <v>204983161</v>
      </c>
      <c r="D11593">
        <v>84110672</v>
      </c>
      <c r="E11593">
        <v>597</v>
      </c>
      <c r="F11593" s="22" t="s">
        <v>35807</v>
      </c>
      <c r="G11593">
        <v>15</v>
      </c>
      <c r="H11593" s="22" t="s">
        <v>8288</v>
      </c>
      <c r="I11593" s="22" t="s">
        <v>455</v>
      </c>
      <c r="J11593" s="1" t="s">
        <v>36552</v>
      </c>
      <c r="K11593" s="22" t="s">
        <v>29849</v>
      </c>
      <c r="L11593" s="22" t="s">
        <v>8443</v>
      </c>
      <c r="M11593" s="22" t="s">
        <v>10</v>
      </c>
      <c r="N11593" s="22" t="s">
        <v>10</v>
      </c>
      <c r="O11593" s="23"/>
      <c r="P11593" s="22" t="s">
        <v>10</v>
      </c>
      <c r="Q11593" s="22" t="s">
        <v>10528</v>
      </c>
      <c r="R11593" s="22" t="s">
        <v>99</v>
      </c>
      <c r="S11593" s="22" t="s">
        <v>99</v>
      </c>
      <c r="T11593" s="22" t="s">
        <v>99</v>
      </c>
      <c r="U11593" s="22" t="s">
        <v>496</v>
      </c>
      <c r="V11593" s="22" t="s">
        <v>103</v>
      </c>
      <c r="W11593" s="22" t="s">
        <v>99</v>
      </c>
      <c r="X11593" s="22" t="s">
        <v>19</v>
      </c>
      <c r="Y11593" s="22" t="s">
        <v>10</v>
      </c>
      <c r="Z11593" s="22" t="s">
        <v>100</v>
      </c>
      <c r="AA11593" s="22" t="s">
        <v>134</v>
      </c>
      <c r="AB11593" s="22" t="s">
        <v>841</v>
      </c>
      <c r="AC11593">
        <v>11</v>
      </c>
      <c r="AD11593" s="22" t="s">
        <v>8295</v>
      </c>
      <c r="AE11593" s="22" t="s">
        <v>669</v>
      </c>
    </row>
    <row r="11594" spans="1:31" x14ac:dyDescent="0.25">
      <c r="A11594">
        <v>389529</v>
      </c>
      <c r="B11594">
        <v>47351859</v>
      </c>
      <c r="C11594">
        <v>204981999</v>
      </c>
      <c r="D11594">
        <v>99810047</v>
      </c>
      <c r="E11594">
        <v>380</v>
      </c>
      <c r="F11594" s="22" t="s">
        <v>36553</v>
      </c>
      <c r="G11594">
        <v>0</v>
      </c>
      <c r="H11594" s="22" t="s">
        <v>8288</v>
      </c>
      <c r="I11594" s="22" t="s">
        <v>455</v>
      </c>
      <c r="J11594" s="1" t="s">
        <v>36554</v>
      </c>
      <c r="K11594" s="22" t="s">
        <v>36555</v>
      </c>
      <c r="L11594" s="22" t="s">
        <v>8443</v>
      </c>
      <c r="M11594" s="22" t="s">
        <v>10</v>
      </c>
      <c r="N11594" s="22" t="s">
        <v>10</v>
      </c>
      <c r="O11594" s="23"/>
      <c r="P11594" s="22" t="s">
        <v>10</v>
      </c>
      <c r="Q11594" s="22" t="s">
        <v>9819</v>
      </c>
      <c r="R11594" s="22" t="s">
        <v>99</v>
      </c>
      <c r="S11594" s="22" t="s">
        <v>99</v>
      </c>
      <c r="T11594" s="22" t="s">
        <v>99</v>
      </c>
      <c r="U11594" s="22" t="s">
        <v>479</v>
      </c>
      <c r="V11594" s="22" t="s">
        <v>103</v>
      </c>
      <c r="W11594" s="22" t="s">
        <v>99</v>
      </c>
      <c r="X11594" s="22" t="s">
        <v>10</v>
      </c>
      <c r="Y11594" s="22" t="s">
        <v>10</v>
      </c>
      <c r="Z11594" s="22" t="s">
        <v>100</v>
      </c>
      <c r="AA11594" s="22" t="s">
        <v>134</v>
      </c>
      <c r="AB11594" s="22" t="s">
        <v>841</v>
      </c>
      <c r="AC11594">
        <v>11</v>
      </c>
      <c r="AD11594" s="22" t="s">
        <v>8295</v>
      </c>
      <c r="AE11594" s="22" t="s">
        <v>667</v>
      </c>
    </row>
    <row r="11595" spans="1:31" x14ac:dyDescent="0.25">
      <c r="A11595">
        <v>389530</v>
      </c>
      <c r="B11595">
        <v>47351964</v>
      </c>
      <c r="C11595">
        <v>204983782</v>
      </c>
      <c r="D11595">
        <v>97346926</v>
      </c>
      <c r="E11595">
        <v>321</v>
      </c>
      <c r="F11595" s="22" t="s">
        <v>10748</v>
      </c>
      <c r="G11595">
        <v>14</v>
      </c>
      <c r="H11595" s="22" t="s">
        <v>8288</v>
      </c>
      <c r="I11595" s="22" t="s">
        <v>455</v>
      </c>
      <c r="J11595" s="1" t="s">
        <v>36556</v>
      </c>
      <c r="K11595" s="22" t="s">
        <v>31775</v>
      </c>
      <c r="L11595" s="22" t="s">
        <v>8443</v>
      </c>
      <c r="M11595" s="22" t="s">
        <v>10</v>
      </c>
      <c r="N11595" s="22" t="s">
        <v>10</v>
      </c>
      <c r="O11595" s="23"/>
      <c r="P11595" s="22" t="s">
        <v>10</v>
      </c>
      <c r="Q11595" s="22" t="s">
        <v>10528</v>
      </c>
      <c r="R11595" s="22" t="s">
        <v>99</v>
      </c>
      <c r="S11595" s="22" t="s">
        <v>99</v>
      </c>
      <c r="T11595" s="22" t="s">
        <v>99</v>
      </c>
      <c r="U11595" s="22" t="s">
        <v>496</v>
      </c>
      <c r="V11595" s="22" t="s">
        <v>103</v>
      </c>
      <c r="W11595" s="22" t="s">
        <v>99</v>
      </c>
      <c r="X11595" s="22" t="s">
        <v>24</v>
      </c>
      <c r="Y11595" s="22" t="s">
        <v>10</v>
      </c>
      <c r="Z11595" s="22" t="s">
        <v>100</v>
      </c>
      <c r="AA11595" s="22" t="s">
        <v>134</v>
      </c>
      <c r="AB11595" s="22" t="s">
        <v>841</v>
      </c>
      <c r="AC11595">
        <v>11</v>
      </c>
      <c r="AD11595" s="22" t="s">
        <v>8295</v>
      </c>
      <c r="AE11595" s="22" t="s">
        <v>669</v>
      </c>
    </row>
    <row r="11596" spans="1:31" x14ac:dyDescent="0.25">
      <c r="A11596">
        <v>389531</v>
      </c>
      <c r="B11596">
        <v>47351978</v>
      </c>
      <c r="C11596">
        <v>204983760</v>
      </c>
      <c r="D11596">
        <v>95476804</v>
      </c>
      <c r="E11596">
        <v>951</v>
      </c>
      <c r="F11596" s="22" t="s">
        <v>36557</v>
      </c>
      <c r="G11596">
        <v>20</v>
      </c>
      <c r="H11596" s="22" t="s">
        <v>8288</v>
      </c>
      <c r="I11596" s="22" t="s">
        <v>455</v>
      </c>
      <c r="J11596" s="1" t="s">
        <v>36558</v>
      </c>
      <c r="K11596" s="22" t="s">
        <v>18543</v>
      </c>
      <c r="L11596" s="22" t="s">
        <v>8443</v>
      </c>
      <c r="M11596" s="22" t="s">
        <v>10</v>
      </c>
      <c r="N11596" s="22" t="s">
        <v>10</v>
      </c>
      <c r="O11596" s="23"/>
      <c r="P11596" s="22" t="s">
        <v>10</v>
      </c>
      <c r="Q11596" s="22" t="s">
        <v>10528</v>
      </c>
      <c r="R11596" s="22" t="s">
        <v>99</v>
      </c>
      <c r="S11596" s="22" t="s">
        <v>99</v>
      </c>
      <c r="T11596" s="22" t="s">
        <v>99</v>
      </c>
      <c r="U11596" s="22" t="s">
        <v>496</v>
      </c>
      <c r="V11596" s="22" t="s">
        <v>103</v>
      </c>
      <c r="W11596" s="22" t="s">
        <v>99</v>
      </c>
      <c r="X11596" s="22" t="s">
        <v>32</v>
      </c>
      <c r="Y11596" s="22" t="s">
        <v>10</v>
      </c>
      <c r="Z11596" s="22" t="s">
        <v>100</v>
      </c>
      <c r="AA11596" s="22" t="s">
        <v>134</v>
      </c>
      <c r="AB11596" s="22" t="s">
        <v>841</v>
      </c>
      <c r="AC11596">
        <v>11</v>
      </c>
      <c r="AD11596" s="22" t="s">
        <v>8295</v>
      </c>
      <c r="AE11596" s="22" t="s">
        <v>669</v>
      </c>
    </row>
    <row r="11597" spans="1:31" x14ac:dyDescent="0.25">
      <c r="A11597">
        <v>389532</v>
      </c>
      <c r="B11597">
        <v>47352009</v>
      </c>
      <c r="C11597">
        <v>204983932</v>
      </c>
      <c r="D11597">
        <v>72455053</v>
      </c>
      <c r="E11597">
        <v>919</v>
      </c>
      <c r="F11597" s="22" t="s">
        <v>36559</v>
      </c>
      <c r="G11597">
        <v>7</v>
      </c>
      <c r="H11597" s="22" t="s">
        <v>8288</v>
      </c>
      <c r="I11597" s="22" t="s">
        <v>455</v>
      </c>
      <c r="J11597" s="1" t="s">
        <v>36560</v>
      </c>
      <c r="K11597" s="22" t="s">
        <v>36561</v>
      </c>
      <c r="L11597" s="22" t="s">
        <v>8443</v>
      </c>
      <c r="M11597" s="22" t="s">
        <v>10</v>
      </c>
      <c r="N11597" s="22" t="s">
        <v>10</v>
      </c>
      <c r="O11597" s="23"/>
      <c r="P11597" s="22" t="s">
        <v>10</v>
      </c>
      <c r="Q11597" s="22" t="s">
        <v>10528</v>
      </c>
      <c r="R11597" s="22" t="s">
        <v>99</v>
      </c>
      <c r="S11597" s="22" t="s">
        <v>99</v>
      </c>
      <c r="T11597" s="22" t="s">
        <v>99</v>
      </c>
      <c r="U11597" s="22" t="s">
        <v>496</v>
      </c>
      <c r="V11597" s="22" t="s">
        <v>103</v>
      </c>
      <c r="W11597" s="22" t="s">
        <v>99</v>
      </c>
      <c r="X11597" s="22" t="s">
        <v>20</v>
      </c>
      <c r="Y11597" s="22" t="s">
        <v>10</v>
      </c>
      <c r="Z11597" s="22" t="s">
        <v>100</v>
      </c>
      <c r="AA11597" s="22" t="s">
        <v>134</v>
      </c>
      <c r="AB11597" s="22" t="s">
        <v>841</v>
      </c>
      <c r="AC11597">
        <v>11</v>
      </c>
      <c r="AD11597" s="22" t="s">
        <v>8295</v>
      </c>
      <c r="AE11597" s="22" t="s">
        <v>669</v>
      </c>
    </row>
    <row r="11598" spans="1:31" x14ac:dyDescent="0.25">
      <c r="A11598">
        <v>389533</v>
      </c>
      <c r="B11598">
        <v>47352022</v>
      </c>
      <c r="C11598">
        <v>204984082</v>
      </c>
      <c r="D11598">
        <v>73586733</v>
      </c>
      <c r="E11598">
        <v>434</v>
      </c>
      <c r="F11598" s="22" t="s">
        <v>33887</v>
      </c>
      <c r="G11598">
        <v>16</v>
      </c>
      <c r="H11598" s="22" t="s">
        <v>8288</v>
      </c>
      <c r="I11598" s="22" t="s">
        <v>455</v>
      </c>
      <c r="J11598" s="1" t="s">
        <v>36562</v>
      </c>
      <c r="K11598" s="22" t="s">
        <v>36563</v>
      </c>
      <c r="L11598" s="22" t="s">
        <v>8443</v>
      </c>
      <c r="M11598" s="22" t="s">
        <v>10</v>
      </c>
      <c r="N11598" s="22" t="s">
        <v>10</v>
      </c>
      <c r="O11598" s="23"/>
      <c r="P11598" s="22" t="s">
        <v>10</v>
      </c>
      <c r="Q11598" s="22" t="s">
        <v>10528</v>
      </c>
      <c r="R11598" s="22" t="s">
        <v>99</v>
      </c>
      <c r="S11598" s="22" t="s">
        <v>99</v>
      </c>
      <c r="T11598" s="22" t="s">
        <v>99</v>
      </c>
      <c r="U11598" s="22" t="s">
        <v>496</v>
      </c>
      <c r="V11598" s="22" t="s">
        <v>103</v>
      </c>
      <c r="W11598" s="22" t="s">
        <v>99</v>
      </c>
      <c r="X11598" s="22" t="s">
        <v>15</v>
      </c>
      <c r="Y11598" s="22" t="s">
        <v>10</v>
      </c>
      <c r="Z11598" s="22" t="s">
        <v>100</v>
      </c>
      <c r="AA11598" s="22" t="s">
        <v>134</v>
      </c>
      <c r="AB11598" s="22" t="s">
        <v>841</v>
      </c>
      <c r="AC11598">
        <v>11</v>
      </c>
      <c r="AD11598" s="22" t="s">
        <v>8295</v>
      </c>
      <c r="AE11598" s="22" t="s">
        <v>669</v>
      </c>
    </row>
    <row r="11599" spans="1:31" x14ac:dyDescent="0.25">
      <c r="A11599">
        <v>389534</v>
      </c>
      <c r="B11599">
        <v>47352036</v>
      </c>
      <c r="C11599">
        <v>204983510</v>
      </c>
      <c r="D11599">
        <v>99807141</v>
      </c>
      <c r="E11599">
        <v>987</v>
      </c>
      <c r="F11599" s="22" t="s">
        <v>32880</v>
      </c>
      <c r="G11599">
        <v>23</v>
      </c>
      <c r="H11599" s="22" t="s">
        <v>8288</v>
      </c>
      <c r="I11599" s="22" t="s">
        <v>455</v>
      </c>
      <c r="J11599" s="1" t="s">
        <v>36564</v>
      </c>
      <c r="K11599" s="22" t="s">
        <v>31788</v>
      </c>
      <c r="L11599" s="22" t="s">
        <v>8443</v>
      </c>
      <c r="M11599" s="22" t="s">
        <v>10</v>
      </c>
      <c r="N11599" s="22" t="s">
        <v>10</v>
      </c>
      <c r="O11599" s="23"/>
      <c r="P11599" s="22" t="s">
        <v>10</v>
      </c>
      <c r="Q11599" s="22" t="s">
        <v>10528</v>
      </c>
      <c r="R11599" s="22" t="s">
        <v>99</v>
      </c>
      <c r="S11599" s="22" t="s">
        <v>99</v>
      </c>
      <c r="T11599" s="22" t="s">
        <v>99</v>
      </c>
      <c r="U11599" s="22" t="s">
        <v>496</v>
      </c>
      <c r="V11599" s="22" t="s">
        <v>103</v>
      </c>
      <c r="W11599" s="22" t="s">
        <v>99</v>
      </c>
      <c r="X11599" s="22" t="s">
        <v>33</v>
      </c>
      <c r="Y11599" s="22" t="s">
        <v>10</v>
      </c>
      <c r="Z11599" s="22" t="s">
        <v>100</v>
      </c>
      <c r="AA11599" s="22" t="s">
        <v>134</v>
      </c>
      <c r="AB11599" s="22" t="s">
        <v>841</v>
      </c>
      <c r="AC11599">
        <v>11</v>
      </c>
      <c r="AD11599" s="22" t="s">
        <v>8295</v>
      </c>
      <c r="AE11599" s="22" t="s">
        <v>669</v>
      </c>
    </row>
    <row r="11600" spans="1:31" x14ac:dyDescent="0.25">
      <c r="A11600">
        <v>389535</v>
      </c>
      <c r="B11600">
        <v>47352124</v>
      </c>
      <c r="C11600">
        <v>204984445</v>
      </c>
      <c r="D11600">
        <v>99810850</v>
      </c>
      <c r="E11600">
        <v>803</v>
      </c>
      <c r="F11600" s="22" t="s">
        <v>36565</v>
      </c>
      <c r="G11600">
        <v>0</v>
      </c>
      <c r="H11600" s="22" t="s">
        <v>8288</v>
      </c>
      <c r="I11600" s="22" t="s">
        <v>455</v>
      </c>
      <c r="J11600" s="1" t="s">
        <v>36566</v>
      </c>
      <c r="K11600" s="22" t="s">
        <v>26937</v>
      </c>
      <c r="L11600" s="22" t="s">
        <v>8443</v>
      </c>
      <c r="M11600" s="22" t="s">
        <v>10</v>
      </c>
      <c r="N11600" s="22" t="s">
        <v>10</v>
      </c>
      <c r="O11600" s="23"/>
      <c r="P11600" s="22" t="s">
        <v>10</v>
      </c>
      <c r="Q11600" s="22" t="s">
        <v>10528</v>
      </c>
      <c r="R11600" s="22" t="s">
        <v>99</v>
      </c>
      <c r="S11600" s="22" t="s">
        <v>99</v>
      </c>
      <c r="T11600" s="22" t="s">
        <v>99</v>
      </c>
      <c r="U11600" s="22" t="s">
        <v>496</v>
      </c>
      <c r="V11600" s="22" t="s">
        <v>103</v>
      </c>
      <c r="W11600" s="22" t="s">
        <v>99</v>
      </c>
      <c r="X11600" s="22" t="s">
        <v>10</v>
      </c>
      <c r="Y11600" s="22" t="s">
        <v>10</v>
      </c>
      <c r="Z11600" s="22" t="s">
        <v>100</v>
      </c>
      <c r="AA11600" s="22" t="s">
        <v>134</v>
      </c>
      <c r="AB11600" s="22" t="s">
        <v>841</v>
      </c>
      <c r="AC11600">
        <v>11</v>
      </c>
      <c r="AD11600" s="22" t="s">
        <v>8295</v>
      </c>
      <c r="AE11600" s="22" t="s">
        <v>669</v>
      </c>
    </row>
    <row r="11601" spans="1:31" x14ac:dyDescent="0.25">
      <c r="A11601">
        <v>389536</v>
      </c>
      <c r="B11601">
        <v>47352167</v>
      </c>
      <c r="C11601">
        <v>204984373</v>
      </c>
      <c r="D11601">
        <v>99810822</v>
      </c>
      <c r="E11601">
        <v>388</v>
      </c>
      <c r="F11601" s="22" t="s">
        <v>36567</v>
      </c>
      <c r="G11601">
        <v>14</v>
      </c>
      <c r="H11601" s="22" t="s">
        <v>8288</v>
      </c>
      <c r="I11601" s="22" t="s">
        <v>455</v>
      </c>
      <c r="J11601" s="1" t="s">
        <v>36568</v>
      </c>
      <c r="K11601" s="22" t="s">
        <v>36569</v>
      </c>
      <c r="L11601" s="22" t="s">
        <v>8443</v>
      </c>
      <c r="M11601" s="22" t="s">
        <v>10</v>
      </c>
      <c r="N11601" s="22" t="s">
        <v>10</v>
      </c>
      <c r="O11601" s="23"/>
      <c r="P11601" s="22" t="s">
        <v>10</v>
      </c>
      <c r="Q11601" s="22" t="s">
        <v>10528</v>
      </c>
      <c r="R11601" s="22" t="s">
        <v>99</v>
      </c>
      <c r="S11601" s="22" t="s">
        <v>99</v>
      </c>
      <c r="T11601" s="22" t="s">
        <v>99</v>
      </c>
      <c r="U11601" s="22" t="s">
        <v>496</v>
      </c>
      <c r="V11601" s="22" t="s">
        <v>103</v>
      </c>
      <c r="W11601" s="22" t="s">
        <v>99</v>
      </c>
      <c r="X11601" s="22" t="s">
        <v>24</v>
      </c>
      <c r="Y11601" s="22" t="s">
        <v>10</v>
      </c>
      <c r="Z11601" s="22" t="s">
        <v>100</v>
      </c>
      <c r="AA11601" s="22" t="s">
        <v>134</v>
      </c>
      <c r="AB11601" s="22" t="s">
        <v>841</v>
      </c>
      <c r="AC11601">
        <v>11</v>
      </c>
      <c r="AD11601" s="22" t="s">
        <v>8295</v>
      </c>
      <c r="AE11601" s="22" t="s">
        <v>669</v>
      </c>
    </row>
    <row r="11602" spans="1:31" x14ac:dyDescent="0.25">
      <c r="A11602">
        <v>389537</v>
      </c>
      <c r="B11602">
        <v>47352298</v>
      </c>
      <c r="C11602">
        <v>204984962</v>
      </c>
      <c r="D11602">
        <v>99649976</v>
      </c>
      <c r="E11602">
        <v>677</v>
      </c>
      <c r="F11602" s="22" t="s">
        <v>32668</v>
      </c>
      <c r="G11602">
        <v>10</v>
      </c>
      <c r="H11602" s="22" t="s">
        <v>8288</v>
      </c>
      <c r="I11602" s="22" t="s">
        <v>455</v>
      </c>
      <c r="J11602" s="1" t="s">
        <v>36570</v>
      </c>
      <c r="K11602" s="22" t="s">
        <v>36571</v>
      </c>
      <c r="L11602" s="22" t="s">
        <v>8443</v>
      </c>
      <c r="M11602" s="22" t="s">
        <v>10</v>
      </c>
      <c r="N11602" s="22" t="s">
        <v>10</v>
      </c>
      <c r="O11602" s="23"/>
      <c r="P11602" s="22" t="s">
        <v>10</v>
      </c>
      <c r="Q11602" s="22" t="s">
        <v>10528</v>
      </c>
      <c r="R11602" s="22" t="s">
        <v>99</v>
      </c>
      <c r="S11602" s="22" t="s">
        <v>99</v>
      </c>
      <c r="T11602" s="22" t="s">
        <v>99</v>
      </c>
      <c r="U11602" s="22" t="s">
        <v>496</v>
      </c>
      <c r="V11602" s="22" t="s">
        <v>103</v>
      </c>
      <c r="W11602" s="22" t="s">
        <v>99</v>
      </c>
      <c r="X11602" s="22" t="s">
        <v>34</v>
      </c>
      <c r="Y11602" s="22" t="s">
        <v>10</v>
      </c>
      <c r="Z11602" s="22" t="s">
        <v>100</v>
      </c>
      <c r="AA11602" s="22" t="s">
        <v>134</v>
      </c>
      <c r="AB11602" s="22" t="s">
        <v>841</v>
      </c>
      <c r="AC11602">
        <v>11</v>
      </c>
      <c r="AD11602" s="22" t="s">
        <v>8295</v>
      </c>
      <c r="AE11602" s="22" t="s">
        <v>669</v>
      </c>
    </row>
    <row r="11603" spans="1:31" x14ac:dyDescent="0.25">
      <c r="A11603">
        <v>389539</v>
      </c>
      <c r="B11603">
        <v>47352373</v>
      </c>
      <c r="C11603">
        <v>204977087</v>
      </c>
      <c r="D11603">
        <v>99808477</v>
      </c>
      <c r="E11603">
        <v>770</v>
      </c>
      <c r="F11603" s="22" t="s">
        <v>33912</v>
      </c>
      <c r="G11603">
        <v>0</v>
      </c>
      <c r="H11603" s="22" t="s">
        <v>8288</v>
      </c>
      <c r="I11603" s="22" t="s">
        <v>455</v>
      </c>
      <c r="J11603" s="1" t="s">
        <v>36572</v>
      </c>
      <c r="K11603" s="22" t="s">
        <v>36573</v>
      </c>
      <c r="L11603" s="22" t="s">
        <v>8443</v>
      </c>
      <c r="M11603" s="22" t="s">
        <v>10</v>
      </c>
      <c r="N11603" s="22" t="s">
        <v>10</v>
      </c>
      <c r="O11603" s="23"/>
      <c r="P11603" s="22" t="s">
        <v>10</v>
      </c>
      <c r="Q11603" s="22" t="s">
        <v>10528</v>
      </c>
      <c r="R11603" s="22" t="s">
        <v>99</v>
      </c>
      <c r="S11603" s="22" t="s">
        <v>99</v>
      </c>
      <c r="T11603" s="22" t="s">
        <v>486</v>
      </c>
      <c r="U11603" s="22" t="s">
        <v>496</v>
      </c>
      <c r="V11603" s="22" t="s">
        <v>103</v>
      </c>
      <c r="W11603" s="22" t="s">
        <v>99</v>
      </c>
      <c r="X11603" s="22" t="s">
        <v>10</v>
      </c>
      <c r="Y11603" s="22" t="s">
        <v>10</v>
      </c>
      <c r="Z11603" s="22" t="s">
        <v>100</v>
      </c>
      <c r="AA11603" s="22" t="s">
        <v>134</v>
      </c>
      <c r="AB11603" s="22" t="s">
        <v>841</v>
      </c>
      <c r="AC11603">
        <v>11</v>
      </c>
      <c r="AD11603" s="22" t="s">
        <v>8295</v>
      </c>
      <c r="AE11603" s="22" t="s">
        <v>669</v>
      </c>
    </row>
    <row r="11604" spans="1:31" x14ac:dyDescent="0.25">
      <c r="A11604">
        <v>389540</v>
      </c>
      <c r="B11604">
        <v>47352383</v>
      </c>
      <c r="C11604">
        <v>204985371</v>
      </c>
      <c r="D11604">
        <v>78496035</v>
      </c>
      <c r="E11604">
        <v>93</v>
      </c>
      <c r="F11604" s="22" t="s">
        <v>36574</v>
      </c>
      <c r="G11604">
        <v>0</v>
      </c>
      <c r="H11604" s="22" t="s">
        <v>8288</v>
      </c>
      <c r="I11604" s="22" t="s">
        <v>455</v>
      </c>
      <c r="J11604" s="1" t="s">
        <v>36575</v>
      </c>
      <c r="K11604" s="22" t="s">
        <v>36576</v>
      </c>
      <c r="L11604" s="22" t="s">
        <v>8443</v>
      </c>
      <c r="M11604" s="22" t="s">
        <v>10</v>
      </c>
      <c r="N11604" s="22" t="s">
        <v>10</v>
      </c>
      <c r="O11604" s="23"/>
      <c r="P11604" s="22" t="s">
        <v>10</v>
      </c>
      <c r="Q11604" s="22" t="s">
        <v>11943</v>
      </c>
      <c r="R11604" s="22" t="s">
        <v>99</v>
      </c>
      <c r="S11604" s="22" t="s">
        <v>99</v>
      </c>
      <c r="T11604" s="22" t="s">
        <v>99</v>
      </c>
      <c r="U11604" s="22" t="s">
        <v>496</v>
      </c>
      <c r="V11604" s="22" t="s">
        <v>103</v>
      </c>
      <c r="W11604" s="22" t="s">
        <v>99</v>
      </c>
      <c r="X11604" s="22" t="s">
        <v>10</v>
      </c>
      <c r="Y11604" s="22" t="s">
        <v>10</v>
      </c>
      <c r="Z11604" s="22" t="s">
        <v>100</v>
      </c>
      <c r="AA11604" s="22" t="s">
        <v>134</v>
      </c>
      <c r="AB11604" s="22" t="s">
        <v>841</v>
      </c>
      <c r="AC11604">
        <v>11</v>
      </c>
      <c r="AD11604" s="22" t="s">
        <v>8295</v>
      </c>
      <c r="AE11604" s="22" t="s">
        <v>669</v>
      </c>
    </row>
    <row r="11605" spans="1:31" x14ac:dyDescent="0.25">
      <c r="A11605">
        <v>389541</v>
      </c>
      <c r="B11605">
        <v>47352384</v>
      </c>
      <c r="C11605">
        <v>204984696</v>
      </c>
      <c r="D11605">
        <v>99810932</v>
      </c>
      <c r="E11605">
        <v>681</v>
      </c>
      <c r="F11605" s="22" t="s">
        <v>36577</v>
      </c>
      <c r="G11605">
        <v>0</v>
      </c>
      <c r="H11605" s="22" t="s">
        <v>8288</v>
      </c>
      <c r="I11605" s="22" t="s">
        <v>455</v>
      </c>
      <c r="J11605" s="1" t="s">
        <v>36578</v>
      </c>
      <c r="K11605" s="22" t="s">
        <v>14556</v>
      </c>
      <c r="L11605" s="22" t="s">
        <v>8443</v>
      </c>
      <c r="M11605" s="22" t="s">
        <v>10</v>
      </c>
      <c r="N11605" s="22" t="s">
        <v>10</v>
      </c>
      <c r="O11605" s="23"/>
      <c r="P11605" s="22" t="s">
        <v>10</v>
      </c>
      <c r="Q11605" s="22" t="s">
        <v>10528</v>
      </c>
      <c r="R11605" s="22" t="s">
        <v>99</v>
      </c>
      <c r="S11605" s="22" t="s">
        <v>99</v>
      </c>
      <c r="T11605" s="22" t="s">
        <v>99</v>
      </c>
      <c r="U11605" s="22" t="s">
        <v>496</v>
      </c>
      <c r="V11605" s="22" t="s">
        <v>103</v>
      </c>
      <c r="W11605" s="22" t="s">
        <v>99</v>
      </c>
      <c r="X11605" s="22" t="s">
        <v>10</v>
      </c>
      <c r="Y11605" s="22" t="s">
        <v>10</v>
      </c>
      <c r="Z11605" s="22" t="s">
        <v>100</v>
      </c>
      <c r="AA11605" s="22" t="s">
        <v>134</v>
      </c>
      <c r="AB11605" s="22" t="s">
        <v>841</v>
      </c>
      <c r="AC11605">
        <v>11</v>
      </c>
      <c r="AD11605" s="22" t="s">
        <v>8295</v>
      </c>
      <c r="AE11605" s="22" t="s">
        <v>669</v>
      </c>
    </row>
    <row r="11606" spans="1:31" x14ac:dyDescent="0.25">
      <c r="A11606">
        <v>389542</v>
      </c>
      <c r="B11606">
        <v>47352418</v>
      </c>
      <c r="C11606">
        <v>204978639</v>
      </c>
      <c r="D11606">
        <v>99804584</v>
      </c>
      <c r="E11606">
        <v>991</v>
      </c>
      <c r="F11606" s="22" t="s">
        <v>33915</v>
      </c>
      <c r="G11606">
        <v>31</v>
      </c>
      <c r="H11606" s="22" t="s">
        <v>8288</v>
      </c>
      <c r="I11606" s="22" t="s">
        <v>455</v>
      </c>
      <c r="J11606" s="1" t="s">
        <v>36579</v>
      </c>
      <c r="K11606" s="22" t="s">
        <v>36580</v>
      </c>
      <c r="L11606" s="22" t="s">
        <v>8443</v>
      </c>
      <c r="M11606" s="22" t="s">
        <v>10</v>
      </c>
      <c r="N11606" s="22" t="s">
        <v>10</v>
      </c>
      <c r="O11606" s="23"/>
      <c r="P11606" s="22" t="s">
        <v>10</v>
      </c>
      <c r="Q11606" s="22" t="s">
        <v>10528</v>
      </c>
      <c r="R11606" s="22" t="s">
        <v>99</v>
      </c>
      <c r="S11606" s="22" t="s">
        <v>99</v>
      </c>
      <c r="T11606" s="22" t="s">
        <v>486</v>
      </c>
      <c r="U11606" s="22" t="s">
        <v>496</v>
      </c>
      <c r="V11606" s="22" t="s">
        <v>103</v>
      </c>
      <c r="W11606" s="22" t="s">
        <v>99</v>
      </c>
      <c r="X11606" s="22" t="s">
        <v>38</v>
      </c>
      <c r="Y11606" s="22" t="s">
        <v>10</v>
      </c>
      <c r="Z11606" s="22" t="s">
        <v>100</v>
      </c>
      <c r="AA11606" s="22" t="s">
        <v>134</v>
      </c>
      <c r="AB11606" s="22" t="s">
        <v>841</v>
      </c>
      <c r="AC11606">
        <v>11</v>
      </c>
      <c r="AD11606" s="22" t="s">
        <v>8295</v>
      </c>
      <c r="AE11606" s="22" t="s">
        <v>669</v>
      </c>
    </row>
    <row r="11607" spans="1:31" x14ac:dyDescent="0.25">
      <c r="A11607">
        <v>389544</v>
      </c>
      <c r="B11607">
        <v>47352667</v>
      </c>
      <c r="C11607">
        <v>204986778</v>
      </c>
      <c r="D11607">
        <v>95380658</v>
      </c>
      <c r="E11607">
        <v>295</v>
      </c>
      <c r="F11607" s="22" t="s">
        <v>36581</v>
      </c>
      <c r="G11607">
        <v>0</v>
      </c>
      <c r="H11607" s="22" t="s">
        <v>8288</v>
      </c>
      <c r="I11607" s="22" t="s">
        <v>455</v>
      </c>
      <c r="J11607" s="1" t="s">
        <v>36582</v>
      </c>
      <c r="K11607" s="22" t="s">
        <v>36583</v>
      </c>
      <c r="L11607" s="22" t="s">
        <v>8443</v>
      </c>
      <c r="M11607" s="22" t="s">
        <v>10</v>
      </c>
      <c r="N11607" s="22" t="s">
        <v>10</v>
      </c>
      <c r="O11607" s="23"/>
      <c r="P11607" s="22" t="s">
        <v>10</v>
      </c>
      <c r="Q11607" s="22" t="s">
        <v>10726</v>
      </c>
      <c r="R11607" s="22" t="s">
        <v>99</v>
      </c>
      <c r="S11607" s="22" t="s">
        <v>99</v>
      </c>
      <c r="T11607" s="22" t="s">
        <v>99</v>
      </c>
      <c r="U11607" s="22" t="s">
        <v>479</v>
      </c>
      <c r="V11607" s="22" t="s">
        <v>103</v>
      </c>
      <c r="W11607" s="22" t="s">
        <v>99</v>
      </c>
      <c r="X11607" s="22" t="s">
        <v>10</v>
      </c>
      <c r="Y11607" s="22" t="s">
        <v>10</v>
      </c>
      <c r="Z11607" s="22" t="s">
        <v>100</v>
      </c>
      <c r="AA11607" s="22" t="s">
        <v>134</v>
      </c>
      <c r="AB11607" s="22" t="s">
        <v>841</v>
      </c>
      <c r="AC11607">
        <v>11</v>
      </c>
      <c r="AD11607" s="22" t="s">
        <v>8295</v>
      </c>
      <c r="AE11607" s="22" t="s">
        <v>134</v>
      </c>
    </row>
    <row r="11608" spans="1:31" x14ac:dyDescent="0.25">
      <c r="A11608">
        <v>389547</v>
      </c>
      <c r="B11608">
        <v>47352736</v>
      </c>
      <c r="C11608">
        <v>204987009</v>
      </c>
      <c r="D11608">
        <v>99811649</v>
      </c>
      <c r="E11608">
        <v>287</v>
      </c>
      <c r="F11608" s="22" t="s">
        <v>36584</v>
      </c>
      <c r="G11608">
        <v>20</v>
      </c>
      <c r="H11608" s="22" t="s">
        <v>8288</v>
      </c>
      <c r="I11608" s="22" t="s">
        <v>455</v>
      </c>
      <c r="J11608" s="1" t="s">
        <v>36585</v>
      </c>
      <c r="K11608" s="22" t="s">
        <v>36586</v>
      </c>
      <c r="L11608" s="22" t="s">
        <v>8443</v>
      </c>
      <c r="M11608" s="22" t="s">
        <v>10</v>
      </c>
      <c r="N11608" s="22" t="s">
        <v>10</v>
      </c>
      <c r="O11608" s="23"/>
      <c r="P11608" s="22" t="s">
        <v>10</v>
      </c>
      <c r="Q11608" s="22" t="s">
        <v>9683</v>
      </c>
      <c r="R11608" s="22" t="s">
        <v>99</v>
      </c>
      <c r="S11608" s="22" t="s">
        <v>99</v>
      </c>
      <c r="T11608" s="22" t="s">
        <v>99</v>
      </c>
      <c r="U11608" s="22" t="s">
        <v>479</v>
      </c>
      <c r="V11608" s="22" t="s">
        <v>103</v>
      </c>
      <c r="W11608" s="22" t="s">
        <v>99</v>
      </c>
      <c r="X11608" s="22" t="s">
        <v>32</v>
      </c>
      <c r="Y11608" s="22" t="s">
        <v>10</v>
      </c>
      <c r="Z11608" s="22" t="s">
        <v>100</v>
      </c>
      <c r="AA11608" s="22" t="s">
        <v>134</v>
      </c>
      <c r="AB11608" s="22" t="s">
        <v>841</v>
      </c>
      <c r="AC11608">
        <v>11</v>
      </c>
      <c r="AD11608" s="22" t="s">
        <v>8295</v>
      </c>
      <c r="AE11608" s="22" t="s">
        <v>667</v>
      </c>
    </row>
    <row r="11609" spans="1:31" x14ac:dyDescent="0.25">
      <c r="A11609">
        <v>389548</v>
      </c>
      <c r="B11609">
        <v>47352766</v>
      </c>
      <c r="C11609">
        <v>204985581</v>
      </c>
      <c r="D11609">
        <v>99811209</v>
      </c>
      <c r="E11609">
        <v>354</v>
      </c>
      <c r="F11609" s="22" t="s">
        <v>36587</v>
      </c>
      <c r="G11609">
        <v>14</v>
      </c>
      <c r="H11609" s="22" t="s">
        <v>8288</v>
      </c>
      <c r="I11609" s="22" t="s">
        <v>455</v>
      </c>
      <c r="J11609" s="1" t="s">
        <v>36588</v>
      </c>
      <c r="K11609" s="22" t="s">
        <v>36589</v>
      </c>
      <c r="L11609" s="22" t="s">
        <v>8443</v>
      </c>
      <c r="M11609" s="22" t="s">
        <v>10</v>
      </c>
      <c r="N11609" s="22" t="s">
        <v>10</v>
      </c>
      <c r="O11609" s="23"/>
      <c r="P11609" s="22" t="s">
        <v>10</v>
      </c>
      <c r="Q11609" s="22" t="s">
        <v>10528</v>
      </c>
      <c r="R11609" s="22" t="s">
        <v>99</v>
      </c>
      <c r="S11609" s="22" t="s">
        <v>99</v>
      </c>
      <c r="T11609" s="22" t="s">
        <v>99</v>
      </c>
      <c r="U11609" s="22" t="s">
        <v>496</v>
      </c>
      <c r="V11609" s="22" t="s">
        <v>103</v>
      </c>
      <c r="W11609" s="22" t="s">
        <v>99</v>
      </c>
      <c r="X11609" s="22" t="s">
        <v>24</v>
      </c>
      <c r="Y11609" s="22" t="s">
        <v>10</v>
      </c>
      <c r="Z11609" s="22" t="s">
        <v>100</v>
      </c>
      <c r="AA11609" s="22" t="s">
        <v>134</v>
      </c>
      <c r="AB11609" s="22" t="s">
        <v>841</v>
      </c>
      <c r="AC11609">
        <v>11</v>
      </c>
      <c r="AD11609" s="22" t="s">
        <v>8295</v>
      </c>
      <c r="AE11609" s="22" t="s">
        <v>669</v>
      </c>
    </row>
    <row r="11610" spans="1:31" x14ac:dyDescent="0.25">
      <c r="A11610">
        <v>389551</v>
      </c>
      <c r="B11610">
        <v>47352834</v>
      </c>
      <c r="C11610">
        <v>204987566</v>
      </c>
      <c r="D11610">
        <v>98516664</v>
      </c>
      <c r="E11610">
        <v>923</v>
      </c>
      <c r="F11610" s="22" t="s">
        <v>26407</v>
      </c>
      <c r="G11610">
        <v>27</v>
      </c>
      <c r="H11610" s="22" t="s">
        <v>8288</v>
      </c>
      <c r="I11610" s="22" t="s">
        <v>455</v>
      </c>
      <c r="J11610" s="1" t="s">
        <v>36590</v>
      </c>
      <c r="K11610" s="22" t="s">
        <v>36591</v>
      </c>
      <c r="L11610" s="22" t="s">
        <v>8443</v>
      </c>
      <c r="M11610" s="22" t="s">
        <v>10</v>
      </c>
      <c r="N11610" s="22" t="s">
        <v>10</v>
      </c>
      <c r="O11610" s="23"/>
      <c r="P11610" s="22" t="s">
        <v>10</v>
      </c>
      <c r="Q11610" s="22" t="s">
        <v>10528</v>
      </c>
      <c r="R11610" s="22" t="s">
        <v>99</v>
      </c>
      <c r="S11610" s="22" t="s">
        <v>99</v>
      </c>
      <c r="T11610" s="22" t="s">
        <v>99</v>
      </c>
      <c r="U11610" s="22" t="s">
        <v>496</v>
      </c>
      <c r="V11610" s="22" t="s">
        <v>103</v>
      </c>
      <c r="W11610" s="22" t="s">
        <v>99</v>
      </c>
      <c r="X11610" s="22" t="s">
        <v>41</v>
      </c>
      <c r="Y11610" s="22" t="s">
        <v>10</v>
      </c>
      <c r="Z11610" s="22" t="s">
        <v>100</v>
      </c>
      <c r="AA11610" s="22" t="s">
        <v>134</v>
      </c>
      <c r="AB11610" s="22" t="s">
        <v>841</v>
      </c>
      <c r="AC11610">
        <v>11</v>
      </c>
      <c r="AD11610" s="22" t="s">
        <v>8295</v>
      </c>
      <c r="AE11610" s="22" t="s">
        <v>669</v>
      </c>
    </row>
    <row r="11611" spans="1:31" x14ac:dyDescent="0.25">
      <c r="A11611">
        <v>389552</v>
      </c>
      <c r="B11611">
        <v>47352910</v>
      </c>
      <c r="C11611">
        <v>204987893</v>
      </c>
      <c r="D11611">
        <v>99811963</v>
      </c>
      <c r="E11611">
        <v>111</v>
      </c>
      <c r="F11611" s="22" t="s">
        <v>36592</v>
      </c>
      <c r="G11611">
        <v>9</v>
      </c>
      <c r="H11611" s="22" t="s">
        <v>8288</v>
      </c>
      <c r="I11611" s="22" t="s">
        <v>455</v>
      </c>
      <c r="J11611" s="1" t="s">
        <v>36593</v>
      </c>
      <c r="K11611" s="22" t="s">
        <v>36594</v>
      </c>
      <c r="L11611" s="22" t="s">
        <v>8443</v>
      </c>
      <c r="M11611" s="22" t="s">
        <v>10</v>
      </c>
      <c r="N11611" s="22" t="s">
        <v>10</v>
      </c>
      <c r="O11611" s="23"/>
      <c r="P11611" s="22" t="s">
        <v>10</v>
      </c>
      <c r="Q11611" s="22" t="s">
        <v>10528</v>
      </c>
      <c r="R11611" s="22" t="s">
        <v>99</v>
      </c>
      <c r="S11611" s="22" t="s">
        <v>99</v>
      </c>
      <c r="T11611" s="22" t="s">
        <v>99</v>
      </c>
      <c r="U11611" s="22" t="s">
        <v>496</v>
      </c>
      <c r="V11611" s="22" t="s">
        <v>103</v>
      </c>
      <c r="W11611" s="22" t="s">
        <v>99</v>
      </c>
      <c r="X11611" s="22" t="s">
        <v>12</v>
      </c>
      <c r="Y11611" s="22" t="s">
        <v>10</v>
      </c>
      <c r="Z11611" s="22" t="s">
        <v>100</v>
      </c>
      <c r="AA11611" s="22" t="s">
        <v>134</v>
      </c>
      <c r="AB11611" s="22" t="s">
        <v>841</v>
      </c>
      <c r="AC11611">
        <v>11</v>
      </c>
      <c r="AD11611" s="22" t="s">
        <v>8295</v>
      </c>
      <c r="AE11611" s="22" t="s">
        <v>669</v>
      </c>
    </row>
    <row r="11612" spans="1:31" x14ac:dyDescent="0.25">
      <c r="A11612">
        <v>389553</v>
      </c>
      <c r="B11612">
        <v>47352927</v>
      </c>
      <c r="C11612">
        <v>204988056</v>
      </c>
      <c r="D11612">
        <v>99812013</v>
      </c>
      <c r="E11612">
        <v>183</v>
      </c>
      <c r="F11612" s="22" t="s">
        <v>32951</v>
      </c>
      <c r="G11612">
        <v>9</v>
      </c>
      <c r="H11612" s="22" t="s">
        <v>8288</v>
      </c>
      <c r="I11612" s="22" t="s">
        <v>455</v>
      </c>
      <c r="J11612" s="1" t="s">
        <v>36595</v>
      </c>
      <c r="K11612" s="22" t="s">
        <v>36596</v>
      </c>
      <c r="L11612" s="22" t="s">
        <v>8443</v>
      </c>
      <c r="M11612" s="22" t="s">
        <v>10</v>
      </c>
      <c r="N11612" s="22" t="s">
        <v>10</v>
      </c>
      <c r="O11612" s="23"/>
      <c r="P11612" s="22" t="s">
        <v>10</v>
      </c>
      <c r="Q11612" s="22" t="s">
        <v>10528</v>
      </c>
      <c r="R11612" s="22" t="s">
        <v>99</v>
      </c>
      <c r="S11612" s="22" t="s">
        <v>99</v>
      </c>
      <c r="T11612" s="22" t="s">
        <v>99</v>
      </c>
      <c r="U11612" s="22" t="s">
        <v>496</v>
      </c>
      <c r="V11612" s="22" t="s">
        <v>103</v>
      </c>
      <c r="W11612" s="22" t="s">
        <v>99</v>
      </c>
      <c r="X11612" s="22" t="s">
        <v>12</v>
      </c>
      <c r="Y11612" s="22" t="s">
        <v>10</v>
      </c>
      <c r="Z11612" s="22" t="s">
        <v>100</v>
      </c>
      <c r="AA11612" s="22" t="s">
        <v>134</v>
      </c>
      <c r="AB11612" s="22" t="s">
        <v>841</v>
      </c>
      <c r="AC11612">
        <v>11</v>
      </c>
      <c r="AD11612" s="22" t="s">
        <v>8295</v>
      </c>
      <c r="AE11612" s="22" t="s">
        <v>669</v>
      </c>
    </row>
    <row r="11613" spans="1:31" x14ac:dyDescent="0.25">
      <c r="A11613">
        <v>389554</v>
      </c>
      <c r="B11613">
        <v>47353029</v>
      </c>
      <c r="C11613">
        <v>204988529</v>
      </c>
      <c r="D11613">
        <v>95380658</v>
      </c>
      <c r="E11613">
        <v>295</v>
      </c>
      <c r="F11613" s="22" t="s">
        <v>36581</v>
      </c>
      <c r="G11613">
        <v>0</v>
      </c>
      <c r="H11613" s="22" t="s">
        <v>8288</v>
      </c>
      <c r="I11613" s="22" t="s">
        <v>455</v>
      </c>
      <c r="J11613" s="1" t="s">
        <v>36597</v>
      </c>
      <c r="K11613" s="22" t="s">
        <v>36598</v>
      </c>
      <c r="L11613" s="22" t="s">
        <v>8443</v>
      </c>
      <c r="M11613" s="22" t="s">
        <v>10</v>
      </c>
      <c r="N11613" s="22" t="s">
        <v>10</v>
      </c>
      <c r="O11613" s="23"/>
      <c r="P11613" s="22" t="s">
        <v>10</v>
      </c>
      <c r="Q11613" s="22" t="s">
        <v>11523</v>
      </c>
      <c r="R11613" s="22" t="s">
        <v>99</v>
      </c>
      <c r="S11613" s="22" t="s">
        <v>99</v>
      </c>
      <c r="T11613" s="22" t="s">
        <v>99</v>
      </c>
      <c r="U11613" s="22" t="s">
        <v>479</v>
      </c>
      <c r="V11613" s="22" t="s">
        <v>103</v>
      </c>
      <c r="W11613" s="22" t="s">
        <v>99</v>
      </c>
      <c r="X11613" s="22" t="s">
        <v>10</v>
      </c>
      <c r="Y11613" s="22" t="s">
        <v>10</v>
      </c>
      <c r="Z11613" s="22" t="s">
        <v>100</v>
      </c>
      <c r="AA11613" s="22" t="s">
        <v>134</v>
      </c>
      <c r="AB11613" s="22" t="s">
        <v>841</v>
      </c>
      <c r="AC11613">
        <v>11</v>
      </c>
      <c r="AD11613" s="22" t="s">
        <v>8295</v>
      </c>
      <c r="AE11613" s="22" t="s">
        <v>129</v>
      </c>
    </row>
    <row r="11614" spans="1:31" x14ac:dyDescent="0.25">
      <c r="A11614">
        <v>389555</v>
      </c>
      <c r="B11614">
        <v>47353060</v>
      </c>
      <c r="C11614">
        <v>204988614</v>
      </c>
      <c r="D11614">
        <v>99812221</v>
      </c>
      <c r="E11614">
        <v>610</v>
      </c>
      <c r="F11614" s="22" t="s">
        <v>36599</v>
      </c>
      <c r="G11614">
        <v>0</v>
      </c>
      <c r="H11614" s="22" t="s">
        <v>8288</v>
      </c>
      <c r="I11614" s="22" t="s">
        <v>455</v>
      </c>
      <c r="J11614" s="1" t="s">
        <v>36600</v>
      </c>
      <c r="K11614" s="22" t="s">
        <v>36601</v>
      </c>
      <c r="L11614" s="22" t="s">
        <v>8443</v>
      </c>
      <c r="M11614" s="22" t="s">
        <v>10</v>
      </c>
      <c r="N11614" s="22" t="s">
        <v>10</v>
      </c>
      <c r="O11614" s="23"/>
      <c r="P11614" s="22" t="s">
        <v>10</v>
      </c>
      <c r="Q11614" s="22" t="s">
        <v>10528</v>
      </c>
      <c r="R11614" s="22" t="s">
        <v>99</v>
      </c>
      <c r="S11614" s="22" t="s">
        <v>99</v>
      </c>
      <c r="T11614" s="22" t="s">
        <v>99</v>
      </c>
      <c r="U11614" s="22" t="s">
        <v>496</v>
      </c>
      <c r="V11614" s="22" t="s">
        <v>103</v>
      </c>
      <c r="W11614" s="22" t="s">
        <v>99</v>
      </c>
      <c r="X11614" s="22" t="s">
        <v>10</v>
      </c>
      <c r="Y11614" s="22" t="s">
        <v>10</v>
      </c>
      <c r="Z11614" s="22" t="s">
        <v>100</v>
      </c>
      <c r="AA11614" s="22" t="s">
        <v>134</v>
      </c>
      <c r="AB11614" s="22" t="s">
        <v>841</v>
      </c>
      <c r="AC11614">
        <v>11</v>
      </c>
      <c r="AD11614" s="22" t="s">
        <v>8295</v>
      </c>
      <c r="AE11614" s="22" t="s">
        <v>669</v>
      </c>
    </row>
    <row r="11615" spans="1:31" x14ac:dyDescent="0.25">
      <c r="A11615">
        <v>389557</v>
      </c>
      <c r="B11615">
        <v>47353218</v>
      </c>
      <c r="C11615">
        <v>204989414</v>
      </c>
      <c r="D11615">
        <v>97425314</v>
      </c>
      <c r="E11615">
        <v>322</v>
      </c>
      <c r="F11615" s="22" t="s">
        <v>10042</v>
      </c>
      <c r="G11615">
        <v>14</v>
      </c>
      <c r="H11615" s="22" t="s">
        <v>8288</v>
      </c>
      <c r="I11615" s="22" t="s">
        <v>455</v>
      </c>
      <c r="J11615" s="1" t="s">
        <v>36602</v>
      </c>
      <c r="K11615" s="22" t="s">
        <v>36603</v>
      </c>
      <c r="L11615" s="22" t="s">
        <v>8443</v>
      </c>
      <c r="M11615" s="22" t="s">
        <v>10</v>
      </c>
      <c r="N11615" s="22" t="s">
        <v>10</v>
      </c>
      <c r="O11615" s="23"/>
      <c r="P11615" s="22" t="s">
        <v>10</v>
      </c>
      <c r="Q11615" s="22" t="s">
        <v>10528</v>
      </c>
      <c r="R11615" s="22" t="s">
        <v>99</v>
      </c>
      <c r="S11615" s="22" t="s">
        <v>99</v>
      </c>
      <c r="T11615" s="22" t="s">
        <v>99</v>
      </c>
      <c r="U11615" s="22" t="s">
        <v>496</v>
      </c>
      <c r="V11615" s="22" t="s">
        <v>103</v>
      </c>
      <c r="W11615" s="22" t="s">
        <v>99</v>
      </c>
      <c r="X11615" s="22" t="s">
        <v>24</v>
      </c>
      <c r="Y11615" s="22" t="s">
        <v>10</v>
      </c>
      <c r="Z11615" s="22" t="s">
        <v>100</v>
      </c>
      <c r="AA11615" s="22" t="s">
        <v>134</v>
      </c>
      <c r="AB11615" s="22" t="s">
        <v>841</v>
      </c>
      <c r="AC11615">
        <v>11</v>
      </c>
      <c r="AD11615" s="22" t="s">
        <v>8295</v>
      </c>
      <c r="AE11615" s="22" t="s">
        <v>669</v>
      </c>
    </row>
    <row r="11616" spans="1:31" x14ac:dyDescent="0.25">
      <c r="A11616">
        <v>389558</v>
      </c>
      <c r="B11616">
        <v>47353240</v>
      </c>
      <c r="C11616">
        <v>204989517</v>
      </c>
      <c r="D11616">
        <v>99809543</v>
      </c>
      <c r="E11616">
        <v>709</v>
      </c>
      <c r="F11616" s="22" t="s">
        <v>36529</v>
      </c>
      <c r="G11616">
        <v>0</v>
      </c>
      <c r="H11616" s="22" t="s">
        <v>8288</v>
      </c>
      <c r="I11616" s="22" t="s">
        <v>455</v>
      </c>
      <c r="J11616" s="1" t="s">
        <v>36604</v>
      </c>
      <c r="K11616" s="22" t="s">
        <v>36605</v>
      </c>
      <c r="L11616" s="22" t="s">
        <v>8443</v>
      </c>
      <c r="M11616" s="22" t="s">
        <v>10</v>
      </c>
      <c r="N11616" s="22" t="s">
        <v>10</v>
      </c>
      <c r="O11616" s="23"/>
      <c r="P11616" s="22" t="s">
        <v>10</v>
      </c>
      <c r="Q11616" s="22" t="s">
        <v>10528</v>
      </c>
      <c r="R11616" s="22" t="s">
        <v>99</v>
      </c>
      <c r="S11616" s="22" t="s">
        <v>99</v>
      </c>
      <c r="T11616" s="22" t="s">
        <v>99</v>
      </c>
      <c r="U11616" s="22" t="s">
        <v>496</v>
      </c>
      <c r="V11616" s="22" t="s">
        <v>103</v>
      </c>
      <c r="W11616" s="22" t="s">
        <v>99</v>
      </c>
      <c r="X11616" s="22" t="s">
        <v>10</v>
      </c>
      <c r="Y11616" s="22" t="s">
        <v>10</v>
      </c>
      <c r="Z11616" s="22" t="s">
        <v>100</v>
      </c>
      <c r="AA11616" s="22" t="s">
        <v>134</v>
      </c>
      <c r="AB11616" s="22" t="s">
        <v>841</v>
      </c>
      <c r="AC11616">
        <v>11</v>
      </c>
      <c r="AD11616" s="22" t="s">
        <v>8295</v>
      </c>
      <c r="AE11616" s="22" t="s">
        <v>669</v>
      </c>
    </row>
    <row r="11617" spans="1:31" x14ac:dyDescent="0.25">
      <c r="A11617">
        <v>389559</v>
      </c>
      <c r="B11617">
        <v>47353309</v>
      </c>
      <c r="C11617">
        <v>204987852</v>
      </c>
      <c r="D11617">
        <v>99811946</v>
      </c>
      <c r="E11617">
        <v>696</v>
      </c>
      <c r="F11617" s="22" t="s">
        <v>36606</v>
      </c>
      <c r="G11617">
        <v>25</v>
      </c>
      <c r="H11617" s="22" t="s">
        <v>8288</v>
      </c>
      <c r="I11617" s="22" t="s">
        <v>455</v>
      </c>
      <c r="J11617" s="1" t="s">
        <v>36607</v>
      </c>
      <c r="K11617" s="22" t="s">
        <v>36608</v>
      </c>
      <c r="L11617" s="22" t="s">
        <v>8443</v>
      </c>
      <c r="M11617" s="22" t="s">
        <v>10</v>
      </c>
      <c r="N11617" s="22" t="s">
        <v>10</v>
      </c>
      <c r="O11617" s="23"/>
      <c r="P11617" s="22" t="s">
        <v>10</v>
      </c>
      <c r="Q11617" s="22" t="s">
        <v>10528</v>
      </c>
      <c r="R11617" s="22" t="s">
        <v>99</v>
      </c>
      <c r="S11617" s="22" t="s">
        <v>99</v>
      </c>
      <c r="T11617" s="22" t="s">
        <v>99</v>
      </c>
      <c r="U11617" s="22" t="s">
        <v>496</v>
      </c>
      <c r="V11617" s="22" t="s">
        <v>103</v>
      </c>
      <c r="W11617" s="22" t="s">
        <v>99</v>
      </c>
      <c r="X11617" s="22" t="s">
        <v>29</v>
      </c>
      <c r="Y11617" s="22" t="s">
        <v>10</v>
      </c>
      <c r="Z11617" s="22" t="s">
        <v>100</v>
      </c>
      <c r="AA11617" s="22" t="s">
        <v>134</v>
      </c>
      <c r="AB11617" s="22" t="s">
        <v>841</v>
      </c>
      <c r="AC11617">
        <v>11</v>
      </c>
      <c r="AD11617" s="22" t="s">
        <v>8295</v>
      </c>
      <c r="AE11617" s="22" t="s">
        <v>669</v>
      </c>
    </row>
    <row r="11618" spans="1:31" x14ac:dyDescent="0.25">
      <c r="A11618">
        <v>389560</v>
      </c>
      <c r="B11618">
        <v>47353342</v>
      </c>
      <c r="C11618">
        <v>204989407</v>
      </c>
      <c r="D11618">
        <v>99812453</v>
      </c>
      <c r="E11618">
        <v>336</v>
      </c>
      <c r="F11618" s="22" t="s">
        <v>36609</v>
      </c>
      <c r="G11618">
        <v>14</v>
      </c>
      <c r="H11618" s="22" t="s">
        <v>8288</v>
      </c>
      <c r="I11618" s="22" t="s">
        <v>455</v>
      </c>
      <c r="J11618" s="1" t="s">
        <v>36610</v>
      </c>
      <c r="K11618" s="22" t="s">
        <v>36611</v>
      </c>
      <c r="L11618" s="22" t="s">
        <v>8443</v>
      </c>
      <c r="M11618" s="22" t="s">
        <v>10</v>
      </c>
      <c r="N11618" s="22" t="s">
        <v>10</v>
      </c>
      <c r="O11618" s="23"/>
      <c r="P11618" s="22" t="s">
        <v>10</v>
      </c>
      <c r="Q11618" s="22" t="s">
        <v>10528</v>
      </c>
      <c r="R11618" s="22" t="s">
        <v>99</v>
      </c>
      <c r="S11618" s="22" t="s">
        <v>99</v>
      </c>
      <c r="T11618" s="22" t="s">
        <v>99</v>
      </c>
      <c r="U11618" s="22" t="s">
        <v>496</v>
      </c>
      <c r="V11618" s="22" t="s">
        <v>103</v>
      </c>
      <c r="W11618" s="22" t="s">
        <v>99</v>
      </c>
      <c r="X11618" s="22" t="s">
        <v>24</v>
      </c>
      <c r="Y11618" s="22" t="s">
        <v>10</v>
      </c>
      <c r="Z11618" s="22" t="s">
        <v>100</v>
      </c>
      <c r="AA11618" s="22" t="s">
        <v>134</v>
      </c>
      <c r="AB11618" s="22" t="s">
        <v>841</v>
      </c>
      <c r="AC11618">
        <v>11</v>
      </c>
      <c r="AD11618" s="22" t="s">
        <v>8295</v>
      </c>
      <c r="AE11618" s="22" t="s">
        <v>669</v>
      </c>
    </row>
    <row r="11619" spans="1:31" x14ac:dyDescent="0.25">
      <c r="A11619">
        <v>389561</v>
      </c>
      <c r="B11619">
        <v>47353345</v>
      </c>
      <c r="C11619">
        <v>204989459</v>
      </c>
      <c r="D11619">
        <v>99812469</v>
      </c>
      <c r="E11619">
        <v>620</v>
      </c>
      <c r="F11619" s="22" t="s">
        <v>36612</v>
      </c>
      <c r="G11619">
        <v>0</v>
      </c>
      <c r="H11619" s="22" t="s">
        <v>8288</v>
      </c>
      <c r="I11619" s="22" t="s">
        <v>455</v>
      </c>
      <c r="J11619" s="1" t="s">
        <v>36613</v>
      </c>
      <c r="K11619" s="22" t="s">
        <v>36614</v>
      </c>
      <c r="L11619" s="22" t="s">
        <v>8443</v>
      </c>
      <c r="M11619" s="22" t="s">
        <v>10</v>
      </c>
      <c r="N11619" s="22" t="s">
        <v>10</v>
      </c>
      <c r="O11619" s="23"/>
      <c r="P11619" s="22" t="s">
        <v>10</v>
      </c>
      <c r="Q11619" s="22" t="s">
        <v>10528</v>
      </c>
      <c r="R11619" s="22" t="s">
        <v>99</v>
      </c>
      <c r="S11619" s="22" t="s">
        <v>99</v>
      </c>
      <c r="T11619" s="22" t="s">
        <v>99</v>
      </c>
      <c r="U11619" s="22" t="s">
        <v>496</v>
      </c>
      <c r="V11619" s="22" t="s">
        <v>103</v>
      </c>
      <c r="W11619" s="22" t="s">
        <v>99</v>
      </c>
      <c r="X11619" s="22" t="s">
        <v>10</v>
      </c>
      <c r="Y11619" s="22" t="s">
        <v>10</v>
      </c>
      <c r="Z11619" s="22" t="s">
        <v>100</v>
      </c>
      <c r="AA11619" s="22" t="s">
        <v>134</v>
      </c>
      <c r="AB11619" s="22" t="s">
        <v>841</v>
      </c>
      <c r="AC11619">
        <v>11</v>
      </c>
      <c r="AD11619" s="22" t="s">
        <v>8295</v>
      </c>
      <c r="AE11619" s="22" t="s">
        <v>669</v>
      </c>
    </row>
    <row r="11620" spans="1:31" x14ac:dyDescent="0.25">
      <c r="A11620">
        <v>389562</v>
      </c>
      <c r="B11620">
        <v>47353352</v>
      </c>
      <c r="C11620">
        <v>204988908</v>
      </c>
      <c r="D11620">
        <v>99812313</v>
      </c>
      <c r="E11620">
        <v>0</v>
      </c>
      <c r="F11620" s="22" t="s">
        <v>32923</v>
      </c>
      <c r="G11620">
        <v>0</v>
      </c>
      <c r="H11620" s="22" t="s">
        <v>8288</v>
      </c>
      <c r="I11620" s="22" t="s">
        <v>455</v>
      </c>
      <c r="J11620" s="1" t="s">
        <v>36615</v>
      </c>
      <c r="K11620" s="22" t="s">
        <v>36616</v>
      </c>
      <c r="L11620" s="22" t="s">
        <v>8443</v>
      </c>
      <c r="M11620" s="22" t="s">
        <v>10</v>
      </c>
      <c r="N11620" s="22" t="s">
        <v>10</v>
      </c>
      <c r="O11620" s="23"/>
      <c r="P11620" s="22" t="s">
        <v>10</v>
      </c>
      <c r="Q11620" s="22" t="s">
        <v>10528</v>
      </c>
      <c r="R11620" s="22" t="s">
        <v>99</v>
      </c>
      <c r="S11620" s="22" t="s">
        <v>99</v>
      </c>
      <c r="T11620" s="22" t="s">
        <v>99</v>
      </c>
      <c r="U11620" s="22" t="s">
        <v>496</v>
      </c>
      <c r="V11620" s="22" t="s">
        <v>103</v>
      </c>
      <c r="W11620" s="22" t="s">
        <v>99</v>
      </c>
      <c r="X11620" s="22" t="s">
        <v>10</v>
      </c>
      <c r="Y11620" s="22" t="s">
        <v>10</v>
      </c>
      <c r="Z11620" s="22" t="s">
        <v>100</v>
      </c>
      <c r="AA11620" s="22" t="s">
        <v>134</v>
      </c>
      <c r="AB11620" s="22" t="s">
        <v>841</v>
      </c>
      <c r="AC11620">
        <v>11</v>
      </c>
      <c r="AD11620" s="22" t="s">
        <v>8295</v>
      </c>
      <c r="AE11620" s="22" t="s">
        <v>669</v>
      </c>
    </row>
    <row r="11621" spans="1:31" x14ac:dyDescent="0.25">
      <c r="A11621">
        <v>389565</v>
      </c>
      <c r="B11621">
        <v>47353569</v>
      </c>
      <c r="C11621">
        <v>204989795</v>
      </c>
      <c r="D11621">
        <v>99807141</v>
      </c>
      <c r="E11621">
        <v>987</v>
      </c>
      <c r="F11621" s="22" t="s">
        <v>32880</v>
      </c>
      <c r="G11621">
        <v>23</v>
      </c>
      <c r="H11621" s="22" t="s">
        <v>8288</v>
      </c>
      <c r="I11621" s="22" t="s">
        <v>455</v>
      </c>
      <c r="J11621" s="1" t="s">
        <v>36617</v>
      </c>
      <c r="K11621" s="22" t="s">
        <v>36618</v>
      </c>
      <c r="L11621" s="22" t="s">
        <v>8443</v>
      </c>
      <c r="M11621" s="22" t="s">
        <v>10</v>
      </c>
      <c r="N11621" s="22" t="s">
        <v>10</v>
      </c>
      <c r="O11621" s="23"/>
      <c r="P11621" s="22" t="s">
        <v>10</v>
      </c>
      <c r="Q11621" s="22" t="s">
        <v>10528</v>
      </c>
      <c r="R11621" s="22" t="s">
        <v>99</v>
      </c>
      <c r="S11621" s="22" t="s">
        <v>99</v>
      </c>
      <c r="T11621" s="22" t="s">
        <v>99</v>
      </c>
      <c r="U11621" s="22" t="s">
        <v>496</v>
      </c>
      <c r="V11621" s="22" t="s">
        <v>103</v>
      </c>
      <c r="W11621" s="22" t="s">
        <v>99</v>
      </c>
      <c r="X11621" s="22" t="s">
        <v>33</v>
      </c>
      <c r="Y11621" s="22" t="s">
        <v>10</v>
      </c>
      <c r="Z11621" s="22" t="s">
        <v>100</v>
      </c>
      <c r="AA11621" s="22" t="s">
        <v>134</v>
      </c>
      <c r="AB11621" s="22" t="s">
        <v>841</v>
      </c>
      <c r="AC11621">
        <v>11</v>
      </c>
      <c r="AD11621" s="22" t="s">
        <v>8295</v>
      </c>
      <c r="AE11621" s="22" t="s">
        <v>669</v>
      </c>
    </row>
    <row r="11622" spans="1:31" x14ac:dyDescent="0.25">
      <c r="A11622">
        <v>389566</v>
      </c>
      <c r="B11622">
        <v>47353665</v>
      </c>
      <c r="C11622">
        <v>204991198</v>
      </c>
      <c r="D11622">
        <v>99812994</v>
      </c>
      <c r="E11622">
        <v>391</v>
      </c>
      <c r="F11622" s="22" t="s">
        <v>36619</v>
      </c>
      <c r="G11622">
        <v>14</v>
      </c>
      <c r="H11622" s="22" t="s">
        <v>8288</v>
      </c>
      <c r="I11622" s="22" t="s">
        <v>455</v>
      </c>
      <c r="J11622" s="1" t="s">
        <v>36620</v>
      </c>
      <c r="K11622" s="22" t="s">
        <v>36621</v>
      </c>
      <c r="L11622" s="22" t="s">
        <v>8443</v>
      </c>
      <c r="M11622" s="22" t="s">
        <v>10</v>
      </c>
      <c r="N11622" s="22" t="s">
        <v>10</v>
      </c>
      <c r="O11622" s="23"/>
      <c r="P11622" s="22" t="s">
        <v>10</v>
      </c>
      <c r="Q11622" s="22" t="s">
        <v>10528</v>
      </c>
      <c r="R11622" s="22" t="s">
        <v>99</v>
      </c>
      <c r="S11622" s="22" t="s">
        <v>99</v>
      </c>
      <c r="T11622" s="22" t="s">
        <v>99</v>
      </c>
      <c r="U11622" s="22" t="s">
        <v>496</v>
      </c>
      <c r="V11622" s="22" t="s">
        <v>103</v>
      </c>
      <c r="W11622" s="22" t="s">
        <v>99</v>
      </c>
      <c r="X11622" s="22" t="s">
        <v>24</v>
      </c>
      <c r="Y11622" s="22" t="s">
        <v>10</v>
      </c>
      <c r="Z11622" s="22" t="s">
        <v>100</v>
      </c>
      <c r="AA11622" s="22" t="s">
        <v>134</v>
      </c>
      <c r="AB11622" s="22" t="s">
        <v>841</v>
      </c>
      <c r="AC11622">
        <v>11</v>
      </c>
      <c r="AD11622" s="22" t="s">
        <v>8295</v>
      </c>
      <c r="AE11622" s="22" t="s">
        <v>669</v>
      </c>
    </row>
    <row r="11623" spans="1:31" x14ac:dyDescent="0.25">
      <c r="A11623">
        <v>389567</v>
      </c>
      <c r="B11623">
        <v>47353765</v>
      </c>
      <c r="C11623">
        <v>204991559</v>
      </c>
      <c r="D11623">
        <v>88652774</v>
      </c>
      <c r="E11623">
        <v>317</v>
      </c>
      <c r="F11623" s="22" t="s">
        <v>36622</v>
      </c>
      <c r="G11623">
        <v>14</v>
      </c>
      <c r="H11623" s="22" t="s">
        <v>8288</v>
      </c>
      <c r="I11623" s="22" t="s">
        <v>455</v>
      </c>
      <c r="J11623" s="1" t="s">
        <v>36623</v>
      </c>
      <c r="K11623" s="22" t="s">
        <v>36624</v>
      </c>
      <c r="L11623" s="22" t="s">
        <v>8443</v>
      </c>
      <c r="M11623" s="22" t="s">
        <v>10</v>
      </c>
      <c r="N11623" s="22" t="s">
        <v>10</v>
      </c>
      <c r="O11623" s="23"/>
      <c r="P11623" s="22" t="s">
        <v>10</v>
      </c>
      <c r="Q11623" s="22" t="s">
        <v>10528</v>
      </c>
      <c r="R11623" s="22" t="s">
        <v>99</v>
      </c>
      <c r="S11623" s="22" t="s">
        <v>99</v>
      </c>
      <c r="T11623" s="22" t="s">
        <v>99</v>
      </c>
      <c r="U11623" s="22" t="s">
        <v>496</v>
      </c>
      <c r="V11623" s="22" t="s">
        <v>103</v>
      </c>
      <c r="W11623" s="22" t="s">
        <v>99</v>
      </c>
      <c r="X11623" s="22" t="s">
        <v>24</v>
      </c>
      <c r="Y11623" s="22" t="s">
        <v>10</v>
      </c>
      <c r="Z11623" s="22" t="s">
        <v>100</v>
      </c>
      <c r="AA11623" s="22" t="s">
        <v>134</v>
      </c>
      <c r="AB11623" s="22" t="s">
        <v>841</v>
      </c>
      <c r="AC11623">
        <v>11</v>
      </c>
      <c r="AD11623" s="22" t="s">
        <v>8295</v>
      </c>
      <c r="AE11623" s="22" t="s">
        <v>669</v>
      </c>
    </row>
    <row r="11624" spans="1:31" x14ac:dyDescent="0.25">
      <c r="A11624">
        <v>389568</v>
      </c>
      <c r="B11624">
        <v>47353791</v>
      </c>
      <c r="C11624">
        <v>204991289</v>
      </c>
      <c r="D11624">
        <v>70997026</v>
      </c>
      <c r="E11624">
        <v>595</v>
      </c>
      <c r="F11624" s="22" t="s">
        <v>36625</v>
      </c>
      <c r="G11624">
        <v>15</v>
      </c>
      <c r="H11624" s="22" t="s">
        <v>8288</v>
      </c>
      <c r="I11624" s="22" t="s">
        <v>455</v>
      </c>
      <c r="J11624" s="1" t="s">
        <v>36626</v>
      </c>
      <c r="K11624" s="22" t="s">
        <v>31825</v>
      </c>
      <c r="L11624" s="22" t="s">
        <v>8443</v>
      </c>
      <c r="M11624" s="22" t="s">
        <v>10</v>
      </c>
      <c r="N11624" s="22" t="s">
        <v>10</v>
      </c>
      <c r="O11624" s="23"/>
      <c r="P11624" s="22" t="s">
        <v>10</v>
      </c>
      <c r="Q11624" s="22" t="s">
        <v>10528</v>
      </c>
      <c r="R11624" s="22" t="s">
        <v>99</v>
      </c>
      <c r="S11624" s="22" t="s">
        <v>99</v>
      </c>
      <c r="T11624" s="22" t="s">
        <v>99</v>
      </c>
      <c r="U11624" s="22" t="s">
        <v>496</v>
      </c>
      <c r="V11624" s="22" t="s">
        <v>103</v>
      </c>
      <c r="W11624" s="22" t="s">
        <v>99</v>
      </c>
      <c r="X11624" s="22" t="s">
        <v>19</v>
      </c>
      <c r="Y11624" s="22" t="s">
        <v>10</v>
      </c>
      <c r="Z11624" s="22" t="s">
        <v>100</v>
      </c>
      <c r="AA11624" s="22" t="s">
        <v>134</v>
      </c>
      <c r="AB11624" s="22" t="s">
        <v>841</v>
      </c>
      <c r="AC11624">
        <v>11</v>
      </c>
      <c r="AD11624" s="22" t="s">
        <v>8295</v>
      </c>
      <c r="AE11624" s="22" t="s">
        <v>669</v>
      </c>
    </row>
    <row r="11625" spans="1:31" x14ac:dyDescent="0.25">
      <c r="A11625">
        <v>389569</v>
      </c>
      <c r="B11625">
        <v>47353859</v>
      </c>
      <c r="C11625">
        <v>204991926</v>
      </c>
      <c r="D11625">
        <v>58526438</v>
      </c>
      <c r="E11625">
        <v>777</v>
      </c>
      <c r="F11625" s="22" t="s">
        <v>36627</v>
      </c>
      <c r="G11625">
        <v>17</v>
      </c>
      <c r="H11625" s="22" t="s">
        <v>8288</v>
      </c>
      <c r="I11625" s="22" t="s">
        <v>455</v>
      </c>
      <c r="J11625" s="1" t="s">
        <v>36628</v>
      </c>
      <c r="K11625" s="22" t="s">
        <v>36629</v>
      </c>
      <c r="L11625" s="22" t="s">
        <v>8443</v>
      </c>
      <c r="M11625" s="22" t="s">
        <v>10</v>
      </c>
      <c r="N11625" s="22" t="s">
        <v>10</v>
      </c>
      <c r="O11625" s="23"/>
      <c r="P11625" s="22" t="s">
        <v>10</v>
      </c>
      <c r="Q11625" s="22" t="s">
        <v>10528</v>
      </c>
      <c r="R11625" s="22" t="s">
        <v>99</v>
      </c>
      <c r="S11625" s="22" t="s">
        <v>99</v>
      </c>
      <c r="T11625" s="22" t="s">
        <v>99</v>
      </c>
      <c r="U11625" s="22" t="s">
        <v>496</v>
      </c>
      <c r="V11625" s="22" t="s">
        <v>103</v>
      </c>
      <c r="W11625" s="22" t="s">
        <v>99</v>
      </c>
      <c r="X11625" s="22" t="s">
        <v>23</v>
      </c>
      <c r="Y11625" s="22" t="s">
        <v>10</v>
      </c>
      <c r="Z11625" s="22" t="s">
        <v>100</v>
      </c>
      <c r="AA11625" s="22" t="s">
        <v>134</v>
      </c>
      <c r="AB11625" s="22" t="s">
        <v>841</v>
      </c>
      <c r="AC11625">
        <v>11</v>
      </c>
      <c r="AD11625" s="22" t="s">
        <v>8295</v>
      </c>
      <c r="AE11625" s="22" t="s">
        <v>669</v>
      </c>
    </row>
    <row r="11626" spans="1:31" x14ac:dyDescent="0.25">
      <c r="A11626">
        <v>389570</v>
      </c>
      <c r="B11626">
        <v>47353885</v>
      </c>
      <c r="C11626">
        <v>204991731</v>
      </c>
      <c r="D11626">
        <v>99813160</v>
      </c>
      <c r="E11626">
        <v>769</v>
      </c>
      <c r="F11626" s="22" t="s">
        <v>36630</v>
      </c>
      <c r="G11626">
        <v>17</v>
      </c>
      <c r="H11626" s="22" t="s">
        <v>8288</v>
      </c>
      <c r="I11626" s="22" t="s">
        <v>455</v>
      </c>
      <c r="J11626" s="1" t="s">
        <v>36631</v>
      </c>
      <c r="K11626" s="22" t="s">
        <v>25675</v>
      </c>
      <c r="L11626" s="22" t="s">
        <v>8443</v>
      </c>
      <c r="M11626" s="22" t="s">
        <v>10</v>
      </c>
      <c r="N11626" s="22" t="s">
        <v>10</v>
      </c>
      <c r="O11626" s="23"/>
      <c r="P11626" s="22" t="s">
        <v>10</v>
      </c>
      <c r="Q11626" s="22" t="s">
        <v>10528</v>
      </c>
      <c r="R11626" s="22" t="s">
        <v>99</v>
      </c>
      <c r="S11626" s="22" t="s">
        <v>99</v>
      </c>
      <c r="T11626" s="22" t="s">
        <v>99</v>
      </c>
      <c r="U11626" s="22" t="s">
        <v>496</v>
      </c>
      <c r="V11626" s="22" t="s">
        <v>103</v>
      </c>
      <c r="W11626" s="22" t="s">
        <v>99</v>
      </c>
      <c r="X11626" s="22" t="s">
        <v>23</v>
      </c>
      <c r="Y11626" s="22" t="s">
        <v>10</v>
      </c>
      <c r="Z11626" s="22" t="s">
        <v>100</v>
      </c>
      <c r="AA11626" s="22" t="s">
        <v>134</v>
      </c>
      <c r="AB11626" s="22" t="s">
        <v>841</v>
      </c>
      <c r="AC11626">
        <v>11</v>
      </c>
      <c r="AD11626" s="22" t="s">
        <v>8295</v>
      </c>
      <c r="AE11626" s="22" t="s">
        <v>669</v>
      </c>
    </row>
    <row r="11627" spans="1:31" x14ac:dyDescent="0.25">
      <c r="A11627">
        <v>389571</v>
      </c>
      <c r="B11627">
        <v>47353990</v>
      </c>
      <c r="C11627">
        <v>204992505</v>
      </c>
      <c r="D11627">
        <v>73336157</v>
      </c>
      <c r="E11627">
        <v>720</v>
      </c>
      <c r="F11627" s="22" t="s">
        <v>35475</v>
      </c>
      <c r="G11627">
        <v>0</v>
      </c>
      <c r="H11627" s="22" t="s">
        <v>8288</v>
      </c>
      <c r="I11627" s="22" t="s">
        <v>455</v>
      </c>
      <c r="J11627" s="1" t="s">
        <v>36632</v>
      </c>
      <c r="K11627" s="22" t="s">
        <v>36633</v>
      </c>
      <c r="L11627" s="22" t="s">
        <v>8443</v>
      </c>
      <c r="M11627" s="22" t="s">
        <v>10</v>
      </c>
      <c r="N11627" s="22" t="s">
        <v>10</v>
      </c>
      <c r="O11627" s="23"/>
      <c r="P11627" s="22" t="s">
        <v>10</v>
      </c>
      <c r="Q11627" s="22" t="s">
        <v>10528</v>
      </c>
      <c r="R11627" s="22" t="s">
        <v>99</v>
      </c>
      <c r="S11627" s="22" t="s">
        <v>99</v>
      </c>
      <c r="T11627" s="22" t="s">
        <v>99</v>
      </c>
      <c r="U11627" s="22" t="s">
        <v>496</v>
      </c>
      <c r="V11627" s="22" t="s">
        <v>103</v>
      </c>
      <c r="W11627" s="22" t="s">
        <v>99</v>
      </c>
      <c r="X11627" s="22" t="s">
        <v>10</v>
      </c>
      <c r="Y11627" s="22" t="s">
        <v>10</v>
      </c>
      <c r="Z11627" s="22" t="s">
        <v>100</v>
      </c>
      <c r="AA11627" s="22" t="s">
        <v>134</v>
      </c>
      <c r="AB11627" s="22" t="s">
        <v>841</v>
      </c>
      <c r="AC11627">
        <v>11</v>
      </c>
      <c r="AD11627" s="22" t="s">
        <v>8295</v>
      </c>
      <c r="AE11627" s="22" t="s">
        <v>669</v>
      </c>
    </row>
    <row r="11628" spans="1:31" x14ac:dyDescent="0.25">
      <c r="A11628">
        <v>389576</v>
      </c>
      <c r="B11628">
        <v>47354112</v>
      </c>
      <c r="C11628">
        <v>204993206</v>
      </c>
      <c r="D11628">
        <v>99798017</v>
      </c>
      <c r="E11628">
        <v>514</v>
      </c>
      <c r="F11628" s="22" t="s">
        <v>32866</v>
      </c>
      <c r="G11628">
        <v>0</v>
      </c>
      <c r="H11628" s="22" t="s">
        <v>8288</v>
      </c>
      <c r="I11628" s="22" t="s">
        <v>455</v>
      </c>
      <c r="J11628" s="1" t="s">
        <v>36634</v>
      </c>
      <c r="K11628" s="22" t="s">
        <v>26979</v>
      </c>
      <c r="L11628" s="22" t="s">
        <v>8443</v>
      </c>
      <c r="M11628" s="22" t="s">
        <v>10</v>
      </c>
      <c r="N11628" s="22" t="s">
        <v>10</v>
      </c>
      <c r="O11628" s="23"/>
      <c r="P11628" s="22" t="s">
        <v>10</v>
      </c>
      <c r="Q11628" s="22" t="s">
        <v>10528</v>
      </c>
      <c r="R11628" s="22" t="s">
        <v>99</v>
      </c>
      <c r="S11628" s="22" t="s">
        <v>99</v>
      </c>
      <c r="T11628" s="22" t="s">
        <v>99</v>
      </c>
      <c r="U11628" s="22" t="s">
        <v>496</v>
      </c>
      <c r="V11628" s="22" t="s">
        <v>103</v>
      </c>
      <c r="W11628" s="22" t="s">
        <v>99</v>
      </c>
      <c r="X11628" s="22" t="s">
        <v>10</v>
      </c>
      <c r="Y11628" s="22" t="s">
        <v>10</v>
      </c>
      <c r="Z11628" s="22" t="s">
        <v>100</v>
      </c>
      <c r="AA11628" s="22" t="s">
        <v>134</v>
      </c>
      <c r="AB11628" s="22" t="s">
        <v>841</v>
      </c>
      <c r="AC11628">
        <v>11</v>
      </c>
      <c r="AD11628" s="22" t="s">
        <v>8295</v>
      </c>
      <c r="AE11628" s="22" t="s">
        <v>669</v>
      </c>
    </row>
    <row r="11629" spans="1:31" x14ac:dyDescent="0.25">
      <c r="A11629">
        <v>389577</v>
      </c>
      <c r="B11629">
        <v>47354158</v>
      </c>
      <c r="C11629">
        <v>204993150</v>
      </c>
      <c r="D11629">
        <v>98605266</v>
      </c>
      <c r="E11629">
        <v>950</v>
      </c>
      <c r="F11629" s="22" t="s">
        <v>30596</v>
      </c>
      <c r="G11629">
        <v>0</v>
      </c>
      <c r="H11629" s="22" t="s">
        <v>8288</v>
      </c>
      <c r="I11629" s="22" t="s">
        <v>455</v>
      </c>
      <c r="J11629" s="1" t="s">
        <v>36635</v>
      </c>
      <c r="K11629" s="22" t="s">
        <v>18576</v>
      </c>
      <c r="L11629" s="22" t="s">
        <v>8443</v>
      </c>
      <c r="M11629" s="22" t="s">
        <v>10</v>
      </c>
      <c r="N11629" s="22" t="s">
        <v>10</v>
      </c>
      <c r="O11629" s="23"/>
      <c r="P11629" s="22" t="s">
        <v>10</v>
      </c>
      <c r="Q11629" s="22" t="s">
        <v>10528</v>
      </c>
      <c r="R11629" s="22" t="s">
        <v>99</v>
      </c>
      <c r="S11629" s="22" t="s">
        <v>99</v>
      </c>
      <c r="T11629" s="22" t="s">
        <v>99</v>
      </c>
      <c r="U11629" s="22" t="s">
        <v>496</v>
      </c>
      <c r="V11629" s="22" t="s">
        <v>103</v>
      </c>
      <c r="W11629" s="22" t="s">
        <v>99</v>
      </c>
      <c r="X11629" s="22" t="s">
        <v>10</v>
      </c>
      <c r="Y11629" s="22" t="s">
        <v>10</v>
      </c>
      <c r="Z11629" s="22" t="s">
        <v>100</v>
      </c>
      <c r="AA11629" s="22" t="s">
        <v>134</v>
      </c>
      <c r="AB11629" s="22" t="s">
        <v>841</v>
      </c>
      <c r="AC11629">
        <v>11</v>
      </c>
      <c r="AD11629" s="22" t="s">
        <v>8295</v>
      </c>
      <c r="AE11629" s="22" t="s">
        <v>669</v>
      </c>
    </row>
    <row r="11630" spans="1:31" x14ac:dyDescent="0.25">
      <c r="A11630">
        <v>389578</v>
      </c>
      <c r="B11630">
        <v>47354206</v>
      </c>
      <c r="C11630">
        <v>204993326</v>
      </c>
      <c r="D11630">
        <v>88466465</v>
      </c>
      <c r="E11630">
        <v>647</v>
      </c>
      <c r="F11630" s="22" t="s">
        <v>36636</v>
      </c>
      <c r="G11630">
        <v>26</v>
      </c>
      <c r="H11630" s="22" t="s">
        <v>8288</v>
      </c>
      <c r="I11630" s="22" t="s">
        <v>455</v>
      </c>
      <c r="J11630" s="1" t="s">
        <v>36637</v>
      </c>
      <c r="K11630" s="22" t="s">
        <v>36638</v>
      </c>
      <c r="L11630" s="22" t="s">
        <v>8443</v>
      </c>
      <c r="M11630" s="22" t="s">
        <v>10</v>
      </c>
      <c r="N11630" s="22" t="s">
        <v>10</v>
      </c>
      <c r="O11630" s="23"/>
      <c r="P11630" s="22" t="s">
        <v>10</v>
      </c>
      <c r="Q11630" s="22" t="s">
        <v>10306</v>
      </c>
      <c r="R11630" s="22" t="s">
        <v>99</v>
      </c>
      <c r="S11630" s="22" t="s">
        <v>99</v>
      </c>
      <c r="T11630" s="22" t="s">
        <v>99</v>
      </c>
      <c r="U11630" s="22" t="s">
        <v>479</v>
      </c>
      <c r="V11630" s="22" t="s">
        <v>103</v>
      </c>
      <c r="W11630" s="22" t="s">
        <v>99</v>
      </c>
      <c r="X11630" s="22" t="s">
        <v>27</v>
      </c>
      <c r="Y11630" s="22" t="s">
        <v>10</v>
      </c>
      <c r="Z11630" s="22" t="s">
        <v>100</v>
      </c>
      <c r="AA11630" s="22" t="s">
        <v>134</v>
      </c>
      <c r="AB11630" s="22" t="s">
        <v>841</v>
      </c>
      <c r="AC11630">
        <v>11</v>
      </c>
      <c r="AD11630" s="22" t="s">
        <v>8295</v>
      </c>
      <c r="AE11630" s="22" t="s">
        <v>111</v>
      </c>
    </row>
    <row r="11631" spans="1:31" x14ac:dyDescent="0.25">
      <c r="A11631">
        <v>389579</v>
      </c>
      <c r="B11631">
        <v>47354223</v>
      </c>
      <c r="C11631">
        <v>204993304</v>
      </c>
      <c r="D11631">
        <v>99813657</v>
      </c>
      <c r="E11631">
        <v>746</v>
      </c>
      <c r="F11631" s="22" t="s">
        <v>32979</v>
      </c>
      <c r="G11631">
        <v>13</v>
      </c>
      <c r="H11631" s="22" t="s">
        <v>8288</v>
      </c>
      <c r="I11631" s="22" t="s">
        <v>455</v>
      </c>
      <c r="J11631" s="1" t="s">
        <v>36639</v>
      </c>
      <c r="K11631" s="22" t="s">
        <v>36640</v>
      </c>
      <c r="L11631" s="22" t="s">
        <v>8443</v>
      </c>
      <c r="M11631" s="22" t="s">
        <v>10</v>
      </c>
      <c r="N11631" s="22" t="s">
        <v>10</v>
      </c>
      <c r="O11631" s="23"/>
      <c r="P11631" s="22" t="s">
        <v>10</v>
      </c>
      <c r="Q11631" s="22" t="s">
        <v>10528</v>
      </c>
      <c r="R11631" s="22" t="s">
        <v>99</v>
      </c>
      <c r="S11631" s="22" t="s">
        <v>99</v>
      </c>
      <c r="T11631" s="22" t="s">
        <v>99</v>
      </c>
      <c r="U11631" s="22" t="s">
        <v>496</v>
      </c>
      <c r="V11631" s="22" t="s">
        <v>103</v>
      </c>
      <c r="W11631" s="22" t="s">
        <v>99</v>
      </c>
      <c r="X11631" s="22" t="s">
        <v>13</v>
      </c>
      <c r="Y11631" s="22" t="s">
        <v>10</v>
      </c>
      <c r="Z11631" s="22" t="s">
        <v>100</v>
      </c>
      <c r="AA11631" s="22" t="s">
        <v>134</v>
      </c>
      <c r="AB11631" s="22" t="s">
        <v>841</v>
      </c>
      <c r="AC11631">
        <v>11</v>
      </c>
      <c r="AD11631" s="22" t="s">
        <v>8295</v>
      </c>
      <c r="AE11631" s="22" t="s">
        <v>669</v>
      </c>
    </row>
    <row r="11632" spans="1:31" x14ac:dyDescent="0.25">
      <c r="A11632">
        <v>389580</v>
      </c>
      <c r="B11632">
        <v>47354297</v>
      </c>
      <c r="C11632">
        <v>204991410</v>
      </c>
      <c r="D11632">
        <v>99028350</v>
      </c>
      <c r="E11632">
        <v>753</v>
      </c>
      <c r="F11632" s="22" t="s">
        <v>29698</v>
      </c>
      <c r="G11632">
        <v>12</v>
      </c>
      <c r="H11632" s="22" t="s">
        <v>8288</v>
      </c>
      <c r="I11632" s="22" t="s">
        <v>455</v>
      </c>
      <c r="J11632" s="1" t="s">
        <v>36641</v>
      </c>
      <c r="K11632" s="22" t="s">
        <v>36642</v>
      </c>
      <c r="L11632" s="22" t="s">
        <v>8443</v>
      </c>
      <c r="M11632" s="22" t="s">
        <v>10</v>
      </c>
      <c r="N11632" s="22" t="s">
        <v>10</v>
      </c>
      <c r="O11632" s="23"/>
      <c r="P11632" s="22" t="s">
        <v>10</v>
      </c>
      <c r="Q11632" s="22" t="s">
        <v>10528</v>
      </c>
      <c r="R11632" s="22" t="s">
        <v>99</v>
      </c>
      <c r="S11632" s="22" t="s">
        <v>99</v>
      </c>
      <c r="T11632" s="22" t="s">
        <v>99</v>
      </c>
      <c r="U11632" s="22" t="s">
        <v>496</v>
      </c>
      <c r="V11632" s="22" t="s">
        <v>103</v>
      </c>
      <c r="W11632" s="22" t="s">
        <v>99</v>
      </c>
      <c r="X11632" s="22" t="s">
        <v>22</v>
      </c>
      <c r="Y11632" s="22" t="s">
        <v>10</v>
      </c>
      <c r="Z11632" s="22" t="s">
        <v>100</v>
      </c>
      <c r="AA11632" s="22" t="s">
        <v>134</v>
      </c>
      <c r="AB11632" s="22" t="s">
        <v>841</v>
      </c>
      <c r="AC11632">
        <v>11</v>
      </c>
      <c r="AD11632" s="22" t="s">
        <v>8295</v>
      </c>
      <c r="AE11632" s="22" t="s">
        <v>669</v>
      </c>
    </row>
    <row r="11633" spans="1:31" x14ac:dyDescent="0.25">
      <c r="A11633">
        <v>389581</v>
      </c>
      <c r="B11633">
        <v>47354321</v>
      </c>
      <c r="C11633">
        <v>204993961</v>
      </c>
      <c r="D11633">
        <v>99811433</v>
      </c>
      <c r="E11633">
        <v>378</v>
      </c>
      <c r="F11633" s="22" t="s">
        <v>32889</v>
      </c>
      <c r="G11633">
        <v>14</v>
      </c>
      <c r="H11633" s="22" t="s">
        <v>8288</v>
      </c>
      <c r="I11633" s="22" t="s">
        <v>455</v>
      </c>
      <c r="J11633" s="1" t="s">
        <v>36643</v>
      </c>
      <c r="K11633" s="22" t="s">
        <v>36644</v>
      </c>
      <c r="L11633" s="22" t="s">
        <v>8443</v>
      </c>
      <c r="M11633" s="22" t="s">
        <v>10</v>
      </c>
      <c r="N11633" s="22" t="s">
        <v>10</v>
      </c>
      <c r="O11633" s="23"/>
      <c r="P11633" s="22" t="s">
        <v>10</v>
      </c>
      <c r="Q11633" s="22" t="s">
        <v>10528</v>
      </c>
      <c r="R11633" s="22" t="s">
        <v>99</v>
      </c>
      <c r="S11633" s="22" t="s">
        <v>99</v>
      </c>
      <c r="T11633" s="22" t="s">
        <v>99</v>
      </c>
      <c r="U11633" s="22" t="s">
        <v>496</v>
      </c>
      <c r="V11633" s="22" t="s">
        <v>103</v>
      </c>
      <c r="W11633" s="22" t="s">
        <v>99</v>
      </c>
      <c r="X11633" s="22" t="s">
        <v>24</v>
      </c>
      <c r="Y11633" s="22" t="s">
        <v>10</v>
      </c>
      <c r="Z11633" s="22" t="s">
        <v>100</v>
      </c>
      <c r="AA11633" s="22" t="s">
        <v>134</v>
      </c>
      <c r="AB11633" s="22" t="s">
        <v>841</v>
      </c>
      <c r="AC11633">
        <v>11</v>
      </c>
      <c r="AD11633" s="22" t="s">
        <v>8295</v>
      </c>
      <c r="AE11633" s="22" t="s">
        <v>669</v>
      </c>
    </row>
    <row r="11634" spans="1:31" x14ac:dyDescent="0.25">
      <c r="A11634">
        <v>389583</v>
      </c>
      <c r="B11634">
        <v>47354398</v>
      </c>
      <c r="C11634">
        <v>204994339</v>
      </c>
      <c r="D11634">
        <v>99814009</v>
      </c>
      <c r="E11634">
        <v>617</v>
      </c>
      <c r="F11634" s="22" t="s">
        <v>36645</v>
      </c>
      <c r="G11634">
        <v>0</v>
      </c>
      <c r="H11634" s="22" t="s">
        <v>8288</v>
      </c>
      <c r="I11634" s="22" t="s">
        <v>455</v>
      </c>
      <c r="J11634" s="1" t="s">
        <v>36646</v>
      </c>
      <c r="K11634" s="22" t="s">
        <v>14331</v>
      </c>
      <c r="L11634" s="22" t="s">
        <v>8443</v>
      </c>
      <c r="M11634" s="22" t="s">
        <v>10</v>
      </c>
      <c r="N11634" s="22" t="s">
        <v>10</v>
      </c>
      <c r="O11634" s="23"/>
      <c r="P11634" s="22" t="s">
        <v>10</v>
      </c>
      <c r="Q11634" s="22" t="s">
        <v>10528</v>
      </c>
      <c r="R11634" s="22" t="s">
        <v>99</v>
      </c>
      <c r="S11634" s="22" t="s">
        <v>99</v>
      </c>
      <c r="T11634" s="22" t="s">
        <v>99</v>
      </c>
      <c r="U11634" s="22" t="s">
        <v>496</v>
      </c>
      <c r="V11634" s="22" t="s">
        <v>103</v>
      </c>
      <c r="W11634" s="22" t="s">
        <v>99</v>
      </c>
      <c r="X11634" s="22" t="s">
        <v>10</v>
      </c>
      <c r="Y11634" s="22" t="s">
        <v>10</v>
      </c>
      <c r="Z11634" s="22" t="s">
        <v>100</v>
      </c>
      <c r="AA11634" s="22" t="s">
        <v>134</v>
      </c>
      <c r="AB11634" s="22" t="s">
        <v>841</v>
      </c>
      <c r="AC11634">
        <v>11</v>
      </c>
      <c r="AD11634" s="22" t="s">
        <v>8295</v>
      </c>
      <c r="AE11634" s="22" t="s">
        <v>669</v>
      </c>
    </row>
    <row r="11635" spans="1:31" x14ac:dyDescent="0.25">
      <c r="A11635">
        <v>389586</v>
      </c>
      <c r="B11635">
        <v>47354571</v>
      </c>
      <c r="C11635">
        <v>204994726</v>
      </c>
      <c r="D11635">
        <v>99812313</v>
      </c>
      <c r="E11635">
        <v>0</v>
      </c>
      <c r="F11635" s="22" t="s">
        <v>32923</v>
      </c>
      <c r="G11635">
        <v>0</v>
      </c>
      <c r="H11635" s="22" t="s">
        <v>8288</v>
      </c>
      <c r="I11635" s="22" t="s">
        <v>455</v>
      </c>
      <c r="J11635" s="1" t="s">
        <v>36647</v>
      </c>
      <c r="K11635" s="22" t="s">
        <v>35933</v>
      </c>
      <c r="L11635" s="22" t="s">
        <v>8443</v>
      </c>
      <c r="M11635" s="22" t="s">
        <v>10</v>
      </c>
      <c r="N11635" s="22" t="s">
        <v>10</v>
      </c>
      <c r="O11635" s="23"/>
      <c r="P11635" s="22" t="s">
        <v>10</v>
      </c>
      <c r="Q11635" s="22" t="s">
        <v>10755</v>
      </c>
      <c r="R11635" s="22" t="s">
        <v>99</v>
      </c>
      <c r="S11635" s="22" t="s">
        <v>99</v>
      </c>
      <c r="T11635" s="22" t="s">
        <v>99</v>
      </c>
      <c r="U11635" s="22" t="s">
        <v>479</v>
      </c>
      <c r="V11635" s="22" t="s">
        <v>103</v>
      </c>
      <c r="W11635" s="22" t="s">
        <v>99</v>
      </c>
      <c r="X11635" s="22" t="s">
        <v>10</v>
      </c>
      <c r="Y11635" s="22" t="s">
        <v>10</v>
      </c>
      <c r="Z11635" s="22" t="s">
        <v>100</v>
      </c>
      <c r="AA11635" s="22" t="s">
        <v>134</v>
      </c>
      <c r="AB11635" s="22" t="s">
        <v>841</v>
      </c>
      <c r="AC11635">
        <v>11</v>
      </c>
      <c r="AD11635" s="22" t="s">
        <v>8295</v>
      </c>
      <c r="AE11635" s="22" t="s">
        <v>111</v>
      </c>
    </row>
    <row r="11636" spans="1:31" x14ac:dyDescent="0.25">
      <c r="A11636">
        <v>389587</v>
      </c>
      <c r="B11636">
        <v>47354643</v>
      </c>
      <c r="C11636">
        <v>204995371</v>
      </c>
      <c r="D11636">
        <v>84854309</v>
      </c>
      <c r="E11636">
        <v>348</v>
      </c>
      <c r="F11636" s="22" t="s">
        <v>36648</v>
      </c>
      <c r="G11636">
        <v>14</v>
      </c>
      <c r="H11636" s="22" t="s">
        <v>8288</v>
      </c>
      <c r="I11636" s="22" t="s">
        <v>455</v>
      </c>
      <c r="J11636" s="1" t="s">
        <v>36649</v>
      </c>
      <c r="K11636" s="22" t="s">
        <v>36650</v>
      </c>
      <c r="L11636" s="22" t="s">
        <v>8443</v>
      </c>
      <c r="M11636" s="22" t="s">
        <v>10</v>
      </c>
      <c r="N11636" s="22" t="s">
        <v>10</v>
      </c>
      <c r="O11636" s="23"/>
      <c r="P11636" s="22" t="s">
        <v>10</v>
      </c>
      <c r="Q11636" s="22" t="s">
        <v>10528</v>
      </c>
      <c r="R11636" s="22" t="s">
        <v>99</v>
      </c>
      <c r="S11636" s="22" t="s">
        <v>99</v>
      </c>
      <c r="T11636" s="22" t="s">
        <v>99</v>
      </c>
      <c r="U11636" s="22" t="s">
        <v>496</v>
      </c>
      <c r="V11636" s="22" t="s">
        <v>103</v>
      </c>
      <c r="W11636" s="22" t="s">
        <v>99</v>
      </c>
      <c r="X11636" s="22" t="s">
        <v>24</v>
      </c>
      <c r="Y11636" s="22" t="s">
        <v>10</v>
      </c>
      <c r="Z11636" s="22" t="s">
        <v>100</v>
      </c>
      <c r="AA11636" s="22" t="s">
        <v>134</v>
      </c>
      <c r="AB11636" s="22" t="s">
        <v>841</v>
      </c>
      <c r="AC11636">
        <v>11</v>
      </c>
      <c r="AD11636" s="22" t="s">
        <v>8295</v>
      </c>
      <c r="AE11636" s="22" t="s">
        <v>669</v>
      </c>
    </row>
    <row r="11637" spans="1:31" x14ac:dyDescent="0.25">
      <c r="A11637">
        <v>389588</v>
      </c>
      <c r="B11637">
        <v>47354684</v>
      </c>
      <c r="C11637">
        <v>204995574</v>
      </c>
      <c r="D11637">
        <v>88466465</v>
      </c>
      <c r="E11637">
        <v>647</v>
      </c>
      <c r="F11637" s="22" t="s">
        <v>36636</v>
      </c>
      <c r="G11637">
        <v>26</v>
      </c>
      <c r="H11637" s="22" t="s">
        <v>8288</v>
      </c>
      <c r="I11637" s="22" t="s">
        <v>455</v>
      </c>
      <c r="J11637" s="1" t="s">
        <v>36651</v>
      </c>
      <c r="K11637" s="22" t="s">
        <v>36652</v>
      </c>
      <c r="L11637" s="22" t="s">
        <v>8443</v>
      </c>
      <c r="M11637" s="22" t="s">
        <v>10</v>
      </c>
      <c r="N11637" s="22" t="s">
        <v>10</v>
      </c>
      <c r="O11637" s="23"/>
      <c r="P11637" s="22" t="s">
        <v>10</v>
      </c>
      <c r="Q11637" s="22" t="s">
        <v>10528</v>
      </c>
      <c r="R11637" s="22" t="s">
        <v>99</v>
      </c>
      <c r="S11637" s="22" t="s">
        <v>99</v>
      </c>
      <c r="T11637" s="22" t="s">
        <v>99</v>
      </c>
      <c r="U11637" s="22" t="s">
        <v>496</v>
      </c>
      <c r="V11637" s="22" t="s">
        <v>103</v>
      </c>
      <c r="W11637" s="22" t="s">
        <v>99</v>
      </c>
      <c r="X11637" s="22" t="s">
        <v>27</v>
      </c>
      <c r="Y11637" s="22" t="s">
        <v>10</v>
      </c>
      <c r="Z11637" s="22" t="s">
        <v>100</v>
      </c>
      <c r="AA11637" s="22" t="s">
        <v>134</v>
      </c>
      <c r="AB11637" s="22" t="s">
        <v>841</v>
      </c>
      <c r="AC11637">
        <v>11</v>
      </c>
      <c r="AD11637" s="22" t="s">
        <v>8295</v>
      </c>
      <c r="AE11637" s="22" t="s">
        <v>669</v>
      </c>
    </row>
    <row r="11638" spans="1:31" x14ac:dyDescent="0.25">
      <c r="A11638">
        <v>389589</v>
      </c>
      <c r="B11638">
        <v>47354749</v>
      </c>
      <c r="C11638">
        <v>204995854</v>
      </c>
      <c r="D11638">
        <v>99814467</v>
      </c>
      <c r="E11638">
        <v>505</v>
      </c>
      <c r="F11638" s="22" t="s">
        <v>36653</v>
      </c>
      <c r="G11638">
        <v>0</v>
      </c>
      <c r="H11638" s="22" t="s">
        <v>8288</v>
      </c>
      <c r="I11638" s="22" t="s">
        <v>455</v>
      </c>
      <c r="J11638" s="1" t="s">
        <v>36654</v>
      </c>
      <c r="K11638" s="22" t="s">
        <v>36655</v>
      </c>
      <c r="L11638" s="22" t="s">
        <v>3411</v>
      </c>
      <c r="M11638" s="22" t="s">
        <v>10</v>
      </c>
      <c r="N11638" s="22" t="s">
        <v>10</v>
      </c>
      <c r="O11638" s="23"/>
      <c r="P11638" s="22" t="s">
        <v>10</v>
      </c>
      <c r="Q11638" s="22" t="s">
        <v>10528</v>
      </c>
      <c r="R11638" s="22" t="s">
        <v>99</v>
      </c>
      <c r="S11638" s="22" t="s">
        <v>99</v>
      </c>
      <c r="T11638" s="22" t="s">
        <v>99</v>
      </c>
      <c r="U11638" s="22" t="s">
        <v>496</v>
      </c>
      <c r="V11638" s="22" t="s">
        <v>103</v>
      </c>
      <c r="W11638" s="22" t="s">
        <v>99</v>
      </c>
      <c r="X11638" s="22" t="s">
        <v>10</v>
      </c>
      <c r="Y11638" s="22" t="s">
        <v>10</v>
      </c>
      <c r="Z11638" s="22" t="s">
        <v>100</v>
      </c>
      <c r="AA11638" s="22" t="s">
        <v>134</v>
      </c>
      <c r="AB11638" s="22" t="s">
        <v>841</v>
      </c>
      <c r="AC11638">
        <v>11</v>
      </c>
      <c r="AD11638" s="22" t="s">
        <v>8295</v>
      </c>
      <c r="AE11638" s="22" t="s">
        <v>669</v>
      </c>
    </row>
    <row r="11639" spans="1:31" x14ac:dyDescent="0.25">
      <c r="A11639">
        <v>389590</v>
      </c>
      <c r="B11639">
        <v>47354786</v>
      </c>
      <c r="C11639">
        <v>204995757</v>
      </c>
      <c r="D11639">
        <v>99814440</v>
      </c>
      <c r="E11639">
        <v>36</v>
      </c>
      <c r="F11639" s="22" t="s">
        <v>36656</v>
      </c>
      <c r="G11639">
        <v>0</v>
      </c>
      <c r="H11639" s="22" t="s">
        <v>8288</v>
      </c>
      <c r="I11639" s="22" t="s">
        <v>455</v>
      </c>
      <c r="J11639" s="1" t="s">
        <v>36657</v>
      </c>
      <c r="K11639" s="22" t="s">
        <v>36658</v>
      </c>
      <c r="L11639" s="22" t="s">
        <v>3411</v>
      </c>
      <c r="M11639" s="22" t="s">
        <v>10</v>
      </c>
      <c r="N11639" s="22" t="s">
        <v>10</v>
      </c>
      <c r="O11639" s="23"/>
      <c r="P11639" s="22" t="s">
        <v>10</v>
      </c>
      <c r="Q11639" s="22" t="s">
        <v>10528</v>
      </c>
      <c r="R11639" s="22" t="s">
        <v>99</v>
      </c>
      <c r="S11639" s="22" t="s">
        <v>99</v>
      </c>
      <c r="T11639" s="22" t="s">
        <v>99</v>
      </c>
      <c r="U11639" s="22" t="s">
        <v>496</v>
      </c>
      <c r="V11639" s="22" t="s">
        <v>103</v>
      </c>
      <c r="W11639" s="22" t="s">
        <v>99</v>
      </c>
      <c r="X11639" s="22" t="s">
        <v>10</v>
      </c>
      <c r="Y11639" s="22" t="s">
        <v>10</v>
      </c>
      <c r="Z11639" s="22" t="s">
        <v>100</v>
      </c>
      <c r="AA11639" s="22" t="s">
        <v>134</v>
      </c>
      <c r="AB11639" s="22" t="s">
        <v>841</v>
      </c>
      <c r="AC11639">
        <v>11</v>
      </c>
      <c r="AD11639" s="22" t="s">
        <v>8295</v>
      </c>
      <c r="AE11639" s="22" t="s">
        <v>669</v>
      </c>
    </row>
    <row r="11640" spans="1:31" x14ac:dyDescent="0.25">
      <c r="A11640">
        <v>389591</v>
      </c>
      <c r="B11640">
        <v>47354795</v>
      </c>
      <c r="C11640">
        <v>204993941</v>
      </c>
      <c r="D11640">
        <v>97164908</v>
      </c>
      <c r="E11640">
        <v>620</v>
      </c>
      <c r="F11640" s="22" t="s">
        <v>36659</v>
      </c>
      <c r="G11640">
        <v>0</v>
      </c>
      <c r="H11640" s="22" t="s">
        <v>8288</v>
      </c>
      <c r="I11640" s="22" t="s">
        <v>455</v>
      </c>
      <c r="J11640" s="1" t="s">
        <v>36660</v>
      </c>
      <c r="K11640" s="22" t="s">
        <v>28100</v>
      </c>
      <c r="L11640" s="22" t="s">
        <v>3411</v>
      </c>
      <c r="M11640" s="22" t="s">
        <v>10</v>
      </c>
      <c r="N11640" s="22" t="s">
        <v>10</v>
      </c>
      <c r="O11640" s="23"/>
      <c r="P11640" s="22" t="s">
        <v>10</v>
      </c>
      <c r="Q11640" s="22" t="s">
        <v>10528</v>
      </c>
      <c r="R11640" s="22" t="s">
        <v>99</v>
      </c>
      <c r="S11640" s="22" t="s">
        <v>99</v>
      </c>
      <c r="T11640" s="22" t="s">
        <v>99</v>
      </c>
      <c r="U11640" s="22" t="s">
        <v>496</v>
      </c>
      <c r="V11640" s="22" t="s">
        <v>103</v>
      </c>
      <c r="W11640" s="22" t="s">
        <v>99</v>
      </c>
      <c r="X11640" s="22" t="s">
        <v>10</v>
      </c>
      <c r="Y11640" s="22" t="s">
        <v>10</v>
      </c>
      <c r="Z11640" s="22" t="s">
        <v>100</v>
      </c>
      <c r="AA11640" s="22" t="s">
        <v>134</v>
      </c>
      <c r="AB11640" s="22" t="s">
        <v>841</v>
      </c>
      <c r="AC11640">
        <v>11</v>
      </c>
      <c r="AD11640" s="22" t="s">
        <v>8295</v>
      </c>
      <c r="AE11640" s="22" t="s">
        <v>669</v>
      </c>
    </row>
    <row r="11641" spans="1:31" x14ac:dyDescent="0.25">
      <c r="A11641">
        <v>389592</v>
      </c>
      <c r="B11641">
        <v>47354827</v>
      </c>
      <c r="C11641">
        <v>204996134</v>
      </c>
      <c r="D11641">
        <v>66239238</v>
      </c>
      <c r="E11641">
        <v>480</v>
      </c>
      <c r="F11641" s="22" t="s">
        <v>32926</v>
      </c>
      <c r="G11641">
        <v>0</v>
      </c>
      <c r="H11641" s="22" t="s">
        <v>8288</v>
      </c>
      <c r="I11641" s="22" t="s">
        <v>455</v>
      </c>
      <c r="J11641" s="1" t="s">
        <v>36661</v>
      </c>
      <c r="K11641" s="22" t="s">
        <v>36662</v>
      </c>
      <c r="L11641" s="22" t="s">
        <v>3411</v>
      </c>
      <c r="M11641" s="22" t="s">
        <v>10</v>
      </c>
      <c r="N11641" s="22" t="s">
        <v>10</v>
      </c>
      <c r="O11641" s="23"/>
      <c r="P11641" s="22" t="s">
        <v>10</v>
      </c>
      <c r="Q11641" s="22" t="s">
        <v>8895</v>
      </c>
      <c r="R11641" s="22" t="s">
        <v>99</v>
      </c>
      <c r="S11641" s="22" t="s">
        <v>99</v>
      </c>
      <c r="T11641" s="22" t="s">
        <v>99</v>
      </c>
      <c r="U11641" s="22" t="s">
        <v>479</v>
      </c>
      <c r="V11641" s="22" t="s">
        <v>103</v>
      </c>
      <c r="W11641" s="22" t="s">
        <v>99</v>
      </c>
      <c r="X11641" s="22" t="s">
        <v>10</v>
      </c>
      <c r="Y11641" s="22" t="s">
        <v>10</v>
      </c>
      <c r="Z11641" s="22" t="s">
        <v>100</v>
      </c>
      <c r="AA11641" s="22" t="s">
        <v>134</v>
      </c>
      <c r="AB11641" s="22" t="s">
        <v>841</v>
      </c>
      <c r="AC11641">
        <v>11</v>
      </c>
      <c r="AD11641" s="22" t="s">
        <v>8295</v>
      </c>
      <c r="AE11641" s="22" t="s">
        <v>667</v>
      </c>
    </row>
    <row r="11642" spans="1:31" x14ac:dyDescent="0.25">
      <c r="A11642">
        <v>389609</v>
      </c>
      <c r="B11642">
        <v>47357075</v>
      </c>
      <c r="C11642">
        <v>205005132</v>
      </c>
      <c r="D11642">
        <v>84038219</v>
      </c>
      <c r="E11642">
        <v>731</v>
      </c>
      <c r="F11642" s="22" t="s">
        <v>17358</v>
      </c>
      <c r="G11642">
        <v>17</v>
      </c>
      <c r="H11642" s="22" t="s">
        <v>8288</v>
      </c>
      <c r="I11642" s="22" t="s">
        <v>455</v>
      </c>
      <c r="J11642" s="1" t="s">
        <v>36663</v>
      </c>
      <c r="K11642" s="22" t="s">
        <v>36664</v>
      </c>
      <c r="L11642" s="22" t="s">
        <v>3411</v>
      </c>
      <c r="M11642" s="22" t="s">
        <v>10</v>
      </c>
      <c r="N11642" s="22" t="s">
        <v>10</v>
      </c>
      <c r="O11642" s="23"/>
      <c r="P11642" s="22" t="s">
        <v>10</v>
      </c>
      <c r="Q11642" s="22" t="s">
        <v>11943</v>
      </c>
      <c r="R11642" s="22" t="s">
        <v>99</v>
      </c>
      <c r="S11642" s="22" t="s">
        <v>99</v>
      </c>
      <c r="T11642" s="22" t="s">
        <v>99</v>
      </c>
      <c r="U11642" s="22" t="s">
        <v>496</v>
      </c>
      <c r="V11642" s="22" t="s">
        <v>103</v>
      </c>
      <c r="W11642" s="22" t="s">
        <v>99</v>
      </c>
      <c r="X11642" s="22" t="s">
        <v>23</v>
      </c>
      <c r="Y11642" s="22" t="s">
        <v>10</v>
      </c>
      <c r="Z11642" s="22" t="s">
        <v>100</v>
      </c>
      <c r="AA11642" s="22" t="s">
        <v>134</v>
      </c>
      <c r="AB11642" s="22" t="s">
        <v>841</v>
      </c>
      <c r="AC11642">
        <v>11</v>
      </c>
      <c r="AD11642" s="22" t="s">
        <v>8295</v>
      </c>
      <c r="AE11642" s="22" t="s">
        <v>669</v>
      </c>
    </row>
    <row r="11643" spans="1:31" x14ac:dyDescent="0.25">
      <c r="A11643">
        <v>389611</v>
      </c>
      <c r="B11643">
        <v>47357225</v>
      </c>
      <c r="C11643">
        <v>205005656</v>
      </c>
      <c r="D11643">
        <v>99812925</v>
      </c>
      <c r="E11643">
        <v>769</v>
      </c>
      <c r="F11643" s="22" t="s">
        <v>36665</v>
      </c>
      <c r="G11643">
        <v>17</v>
      </c>
      <c r="H11643" s="22" t="s">
        <v>8288</v>
      </c>
      <c r="I11643" s="22" t="s">
        <v>455</v>
      </c>
      <c r="J11643" s="1" t="s">
        <v>36666</v>
      </c>
      <c r="K11643" s="22" t="s">
        <v>36667</v>
      </c>
      <c r="L11643" s="22" t="s">
        <v>3411</v>
      </c>
      <c r="M11643" s="22" t="s">
        <v>10</v>
      </c>
      <c r="N11643" s="22" t="s">
        <v>10</v>
      </c>
      <c r="O11643" s="23"/>
      <c r="P11643" s="22" t="s">
        <v>10</v>
      </c>
      <c r="Q11643" s="22" t="s">
        <v>10528</v>
      </c>
      <c r="R11643" s="22" t="s">
        <v>99</v>
      </c>
      <c r="S11643" s="22" t="s">
        <v>99</v>
      </c>
      <c r="T11643" s="22" t="s">
        <v>99</v>
      </c>
      <c r="U11643" s="22" t="s">
        <v>496</v>
      </c>
      <c r="V11643" s="22" t="s">
        <v>103</v>
      </c>
      <c r="W11643" s="22" t="s">
        <v>99</v>
      </c>
      <c r="X11643" s="22" t="s">
        <v>23</v>
      </c>
      <c r="Y11643" s="22" t="s">
        <v>10</v>
      </c>
      <c r="Z11643" s="22" t="s">
        <v>100</v>
      </c>
      <c r="AA11643" s="22" t="s">
        <v>134</v>
      </c>
      <c r="AB11643" s="22" t="s">
        <v>841</v>
      </c>
      <c r="AC11643">
        <v>11</v>
      </c>
      <c r="AD11643" s="22" t="s">
        <v>8295</v>
      </c>
      <c r="AE11643" s="22" t="s">
        <v>669</v>
      </c>
    </row>
    <row r="11644" spans="1:31" x14ac:dyDescent="0.25">
      <c r="A11644">
        <v>389612</v>
      </c>
      <c r="B11644">
        <v>47357253</v>
      </c>
      <c r="C11644">
        <v>205005726</v>
      </c>
      <c r="D11644">
        <v>99799535</v>
      </c>
      <c r="E11644">
        <v>440</v>
      </c>
      <c r="F11644" s="22" t="s">
        <v>32886</v>
      </c>
      <c r="G11644">
        <v>0</v>
      </c>
      <c r="H11644" s="22" t="s">
        <v>8288</v>
      </c>
      <c r="I11644" s="22" t="s">
        <v>455</v>
      </c>
      <c r="J11644" s="1" t="s">
        <v>36668</v>
      </c>
      <c r="K11644" s="22" t="s">
        <v>36669</v>
      </c>
      <c r="L11644" s="22" t="s">
        <v>3411</v>
      </c>
      <c r="M11644" s="22" t="s">
        <v>10</v>
      </c>
      <c r="N11644" s="22" t="s">
        <v>10</v>
      </c>
      <c r="O11644" s="23"/>
      <c r="P11644" s="22" t="s">
        <v>10</v>
      </c>
      <c r="Q11644" s="22" t="s">
        <v>10528</v>
      </c>
      <c r="R11644" s="22" t="s">
        <v>99</v>
      </c>
      <c r="S11644" s="22" t="s">
        <v>99</v>
      </c>
      <c r="T11644" s="22" t="s">
        <v>99</v>
      </c>
      <c r="U11644" s="22" t="s">
        <v>496</v>
      </c>
      <c r="V11644" s="22" t="s">
        <v>103</v>
      </c>
      <c r="W11644" s="22" t="s">
        <v>99</v>
      </c>
      <c r="X11644" s="22" t="s">
        <v>10</v>
      </c>
      <c r="Y11644" s="22" t="s">
        <v>10</v>
      </c>
      <c r="Z11644" s="22" t="s">
        <v>100</v>
      </c>
      <c r="AA11644" s="22" t="s">
        <v>134</v>
      </c>
      <c r="AB11644" s="22" t="s">
        <v>841</v>
      </c>
      <c r="AC11644">
        <v>11</v>
      </c>
      <c r="AD11644" s="22" t="s">
        <v>8295</v>
      </c>
      <c r="AE11644" s="22" t="s">
        <v>669</v>
      </c>
    </row>
    <row r="11645" spans="1:31" x14ac:dyDescent="0.25">
      <c r="A11645">
        <v>389614</v>
      </c>
      <c r="B11645">
        <v>47357344</v>
      </c>
      <c r="C11645">
        <v>205006174</v>
      </c>
      <c r="D11645">
        <v>99818313</v>
      </c>
      <c r="E11645">
        <v>229</v>
      </c>
      <c r="F11645" s="22" t="s">
        <v>36670</v>
      </c>
      <c r="G11645">
        <v>30</v>
      </c>
      <c r="H11645" s="22" t="s">
        <v>8288</v>
      </c>
      <c r="I11645" s="22" t="s">
        <v>455</v>
      </c>
      <c r="J11645" s="1" t="s">
        <v>36671</v>
      </c>
      <c r="K11645" s="22" t="s">
        <v>36672</v>
      </c>
      <c r="L11645" s="22" t="s">
        <v>3411</v>
      </c>
      <c r="M11645" s="22" t="s">
        <v>10</v>
      </c>
      <c r="N11645" s="22" t="s">
        <v>10</v>
      </c>
      <c r="O11645" s="23"/>
      <c r="P11645" s="22" t="s">
        <v>10</v>
      </c>
      <c r="Q11645" s="22" t="s">
        <v>10528</v>
      </c>
      <c r="R11645" s="22" t="s">
        <v>99</v>
      </c>
      <c r="S11645" s="22" t="s">
        <v>99</v>
      </c>
      <c r="T11645" s="22" t="s">
        <v>99</v>
      </c>
      <c r="U11645" s="22" t="s">
        <v>496</v>
      </c>
      <c r="V11645" s="22" t="s">
        <v>103</v>
      </c>
      <c r="W11645" s="22" t="s">
        <v>99</v>
      </c>
      <c r="X11645" s="22" t="s">
        <v>16</v>
      </c>
      <c r="Y11645" s="22" t="s">
        <v>10</v>
      </c>
      <c r="Z11645" s="22" t="s">
        <v>100</v>
      </c>
      <c r="AA11645" s="22" t="s">
        <v>134</v>
      </c>
      <c r="AB11645" s="22" t="s">
        <v>841</v>
      </c>
      <c r="AC11645">
        <v>11</v>
      </c>
      <c r="AD11645" s="22" t="s">
        <v>8295</v>
      </c>
      <c r="AE11645" s="22" t="s">
        <v>669</v>
      </c>
    </row>
    <row r="11646" spans="1:31" x14ac:dyDescent="0.25">
      <c r="A11646">
        <v>389615</v>
      </c>
      <c r="B11646">
        <v>47357390</v>
      </c>
      <c r="C11646">
        <v>205006015</v>
      </c>
      <c r="D11646">
        <v>99818237</v>
      </c>
      <c r="E11646">
        <v>731</v>
      </c>
      <c r="F11646" s="22" t="s">
        <v>36673</v>
      </c>
      <c r="G11646">
        <v>17</v>
      </c>
      <c r="H11646" s="22" t="s">
        <v>8288</v>
      </c>
      <c r="I11646" s="22" t="s">
        <v>455</v>
      </c>
      <c r="J11646" s="1" t="s">
        <v>36674</v>
      </c>
      <c r="K11646" s="22" t="s">
        <v>36675</v>
      </c>
      <c r="L11646" s="22" t="s">
        <v>3411</v>
      </c>
      <c r="M11646" s="22" t="s">
        <v>10</v>
      </c>
      <c r="N11646" s="22" t="s">
        <v>10</v>
      </c>
      <c r="O11646" s="23"/>
      <c r="P11646" s="22" t="s">
        <v>10</v>
      </c>
      <c r="Q11646" s="22" t="s">
        <v>10528</v>
      </c>
      <c r="R11646" s="22" t="s">
        <v>99</v>
      </c>
      <c r="S11646" s="22" t="s">
        <v>99</v>
      </c>
      <c r="T11646" s="22" t="s">
        <v>99</v>
      </c>
      <c r="U11646" s="22" t="s">
        <v>496</v>
      </c>
      <c r="V11646" s="22" t="s">
        <v>103</v>
      </c>
      <c r="W11646" s="22" t="s">
        <v>99</v>
      </c>
      <c r="X11646" s="22" t="s">
        <v>23</v>
      </c>
      <c r="Y11646" s="22" t="s">
        <v>10</v>
      </c>
      <c r="Z11646" s="22" t="s">
        <v>100</v>
      </c>
      <c r="AA11646" s="22" t="s">
        <v>134</v>
      </c>
      <c r="AB11646" s="22" t="s">
        <v>841</v>
      </c>
      <c r="AC11646">
        <v>11</v>
      </c>
      <c r="AD11646" s="22" t="s">
        <v>8295</v>
      </c>
      <c r="AE11646" s="22" t="s">
        <v>669</v>
      </c>
    </row>
    <row r="11647" spans="1:31" x14ac:dyDescent="0.25">
      <c r="A11647">
        <v>389616</v>
      </c>
      <c r="B11647">
        <v>47357451</v>
      </c>
      <c r="C11647">
        <v>205006545</v>
      </c>
      <c r="D11647">
        <v>99818427</v>
      </c>
      <c r="E11647">
        <v>293</v>
      </c>
      <c r="F11647" s="22" t="s">
        <v>36676</v>
      </c>
      <c r="G11647">
        <v>0</v>
      </c>
      <c r="H11647" s="22" t="s">
        <v>8288</v>
      </c>
      <c r="I11647" s="22" t="s">
        <v>455</v>
      </c>
      <c r="J11647" s="1" t="s">
        <v>36677</v>
      </c>
      <c r="K11647" s="22" t="s">
        <v>36678</v>
      </c>
      <c r="L11647" s="22" t="s">
        <v>3411</v>
      </c>
      <c r="M11647" s="22" t="s">
        <v>10</v>
      </c>
      <c r="N11647" s="22" t="s">
        <v>10</v>
      </c>
      <c r="O11647" s="23"/>
      <c r="P11647" s="22" t="s">
        <v>10</v>
      </c>
      <c r="Q11647" s="22" t="s">
        <v>10528</v>
      </c>
      <c r="R11647" s="22" t="s">
        <v>99</v>
      </c>
      <c r="S11647" s="22" t="s">
        <v>99</v>
      </c>
      <c r="T11647" s="22" t="s">
        <v>99</v>
      </c>
      <c r="U11647" s="22" t="s">
        <v>496</v>
      </c>
      <c r="V11647" s="22" t="s">
        <v>103</v>
      </c>
      <c r="W11647" s="22" t="s">
        <v>99</v>
      </c>
      <c r="X11647" s="22" t="s">
        <v>10</v>
      </c>
      <c r="Y11647" s="22" t="s">
        <v>10</v>
      </c>
      <c r="Z11647" s="22" t="s">
        <v>100</v>
      </c>
      <c r="AA11647" s="22" t="s">
        <v>134</v>
      </c>
      <c r="AB11647" s="22" t="s">
        <v>841</v>
      </c>
      <c r="AC11647">
        <v>11</v>
      </c>
      <c r="AD11647" s="22" t="s">
        <v>8295</v>
      </c>
      <c r="AE11647" s="22" t="s">
        <v>669</v>
      </c>
    </row>
    <row r="11648" spans="1:31" x14ac:dyDescent="0.25">
      <c r="A11648">
        <v>389618</v>
      </c>
      <c r="B11648">
        <v>47357567</v>
      </c>
      <c r="C11648">
        <v>205006959</v>
      </c>
      <c r="D11648">
        <v>99813547</v>
      </c>
      <c r="E11648">
        <v>729</v>
      </c>
      <c r="F11648" s="22" t="s">
        <v>34350</v>
      </c>
      <c r="G11648">
        <v>15</v>
      </c>
      <c r="H11648" s="22" t="s">
        <v>8288</v>
      </c>
      <c r="I11648" s="22" t="s">
        <v>455</v>
      </c>
      <c r="J11648" s="1" t="s">
        <v>36679</v>
      </c>
      <c r="K11648" s="22" t="s">
        <v>36680</v>
      </c>
      <c r="L11648" s="22" t="s">
        <v>3411</v>
      </c>
      <c r="M11648" s="22" t="s">
        <v>10</v>
      </c>
      <c r="N11648" s="22" t="s">
        <v>10</v>
      </c>
      <c r="O11648" s="23"/>
      <c r="P11648" s="22" t="s">
        <v>10</v>
      </c>
      <c r="Q11648" s="22" t="s">
        <v>10528</v>
      </c>
      <c r="R11648" s="22" t="s">
        <v>99</v>
      </c>
      <c r="S11648" s="22" t="s">
        <v>99</v>
      </c>
      <c r="T11648" s="22" t="s">
        <v>99</v>
      </c>
      <c r="U11648" s="22" t="s">
        <v>496</v>
      </c>
      <c r="V11648" s="22" t="s">
        <v>103</v>
      </c>
      <c r="W11648" s="22" t="s">
        <v>99</v>
      </c>
      <c r="X11648" s="22" t="s">
        <v>19</v>
      </c>
      <c r="Y11648" s="22" t="s">
        <v>10</v>
      </c>
      <c r="Z11648" s="22" t="s">
        <v>100</v>
      </c>
      <c r="AA11648" s="22" t="s">
        <v>134</v>
      </c>
      <c r="AB11648" s="22" t="s">
        <v>841</v>
      </c>
      <c r="AC11648">
        <v>11</v>
      </c>
      <c r="AD11648" s="22" t="s">
        <v>8295</v>
      </c>
      <c r="AE11648" s="22" t="s">
        <v>669</v>
      </c>
    </row>
    <row r="11649" spans="1:31" x14ac:dyDescent="0.25">
      <c r="A11649">
        <v>389620</v>
      </c>
      <c r="B11649">
        <v>47357874</v>
      </c>
      <c r="C11649">
        <v>205008088</v>
      </c>
      <c r="D11649">
        <v>67791772</v>
      </c>
      <c r="E11649">
        <v>608</v>
      </c>
      <c r="F11649" s="22" t="s">
        <v>36681</v>
      </c>
      <c r="G11649">
        <v>0</v>
      </c>
      <c r="H11649" s="22" t="s">
        <v>8288</v>
      </c>
      <c r="I11649" s="22" t="s">
        <v>455</v>
      </c>
      <c r="J11649" s="1" t="s">
        <v>36682</v>
      </c>
      <c r="K11649" s="22" t="s">
        <v>34973</v>
      </c>
      <c r="L11649" s="22" t="s">
        <v>3411</v>
      </c>
      <c r="M11649" s="22" t="s">
        <v>10</v>
      </c>
      <c r="N11649" s="22" t="s">
        <v>10</v>
      </c>
      <c r="O11649" s="23"/>
      <c r="P11649" s="22" t="s">
        <v>10</v>
      </c>
      <c r="Q11649" s="22" t="s">
        <v>10528</v>
      </c>
      <c r="R11649" s="22" t="s">
        <v>99</v>
      </c>
      <c r="S11649" s="22" t="s">
        <v>99</v>
      </c>
      <c r="T11649" s="22" t="s">
        <v>99</v>
      </c>
      <c r="U11649" s="22" t="s">
        <v>496</v>
      </c>
      <c r="V11649" s="22" t="s">
        <v>103</v>
      </c>
      <c r="W11649" s="22" t="s">
        <v>99</v>
      </c>
      <c r="X11649" s="22" t="s">
        <v>10</v>
      </c>
      <c r="Y11649" s="22" t="s">
        <v>10</v>
      </c>
      <c r="Z11649" s="22" t="s">
        <v>100</v>
      </c>
      <c r="AA11649" s="22" t="s">
        <v>134</v>
      </c>
      <c r="AB11649" s="22" t="s">
        <v>841</v>
      </c>
      <c r="AC11649">
        <v>11</v>
      </c>
      <c r="AD11649" s="22" t="s">
        <v>8295</v>
      </c>
      <c r="AE11649" s="22" t="s">
        <v>669</v>
      </c>
    </row>
    <row r="11650" spans="1:31" x14ac:dyDescent="0.25">
      <c r="A11650">
        <v>389623</v>
      </c>
      <c r="B11650">
        <v>47358094</v>
      </c>
      <c r="C11650">
        <v>205008433</v>
      </c>
      <c r="D11650">
        <v>99819169</v>
      </c>
      <c r="E11650">
        <v>191</v>
      </c>
      <c r="F11650" s="22" t="s">
        <v>32970</v>
      </c>
      <c r="G11650">
        <v>9</v>
      </c>
      <c r="H11650" s="22" t="s">
        <v>8288</v>
      </c>
      <c r="I11650" s="22" t="s">
        <v>455</v>
      </c>
      <c r="J11650" s="1" t="s">
        <v>36683</v>
      </c>
      <c r="K11650" s="22" t="s">
        <v>36684</v>
      </c>
      <c r="L11650" s="22" t="s">
        <v>8539</v>
      </c>
      <c r="M11650" s="22" t="s">
        <v>10</v>
      </c>
      <c r="N11650" s="22" t="s">
        <v>10</v>
      </c>
      <c r="O11650" s="23"/>
      <c r="P11650" s="22" t="s">
        <v>10</v>
      </c>
      <c r="Q11650" s="22" t="s">
        <v>10528</v>
      </c>
      <c r="R11650" s="22" t="s">
        <v>99</v>
      </c>
      <c r="S11650" s="22" t="s">
        <v>99</v>
      </c>
      <c r="T11650" s="22" t="s">
        <v>99</v>
      </c>
      <c r="U11650" s="22" t="s">
        <v>496</v>
      </c>
      <c r="V11650" s="22" t="s">
        <v>103</v>
      </c>
      <c r="W11650" s="22" t="s">
        <v>99</v>
      </c>
      <c r="X11650" s="22" t="s">
        <v>12</v>
      </c>
      <c r="Y11650" s="22" t="s">
        <v>10</v>
      </c>
      <c r="Z11650" s="22" t="s">
        <v>100</v>
      </c>
      <c r="AA11650" s="22" t="s">
        <v>134</v>
      </c>
      <c r="AB11650" s="22" t="s">
        <v>841</v>
      </c>
      <c r="AC11650">
        <v>11</v>
      </c>
      <c r="AD11650" s="22" t="s">
        <v>8295</v>
      </c>
      <c r="AE11650" s="22" t="s">
        <v>669</v>
      </c>
    </row>
    <row r="11651" spans="1:31" x14ac:dyDescent="0.25">
      <c r="A11651">
        <v>389624</v>
      </c>
      <c r="B11651">
        <v>47358115</v>
      </c>
      <c r="C11651">
        <v>205007651</v>
      </c>
      <c r="D11651">
        <v>99818857</v>
      </c>
      <c r="E11651">
        <v>259</v>
      </c>
      <c r="F11651" s="22" t="s">
        <v>36685</v>
      </c>
      <c r="G11651">
        <v>0</v>
      </c>
      <c r="H11651" s="22" t="s">
        <v>8288</v>
      </c>
      <c r="I11651" s="22" t="s">
        <v>455</v>
      </c>
      <c r="J11651" s="1" t="s">
        <v>36686</v>
      </c>
      <c r="K11651" s="22" t="s">
        <v>36687</v>
      </c>
      <c r="L11651" s="22" t="s">
        <v>8539</v>
      </c>
      <c r="M11651" s="22" t="s">
        <v>10</v>
      </c>
      <c r="N11651" s="22" t="s">
        <v>10</v>
      </c>
      <c r="O11651" s="23"/>
      <c r="P11651" s="22" t="s">
        <v>10</v>
      </c>
      <c r="Q11651" s="22" t="s">
        <v>10528</v>
      </c>
      <c r="R11651" s="22" t="s">
        <v>99</v>
      </c>
      <c r="S11651" s="22" t="s">
        <v>99</v>
      </c>
      <c r="T11651" s="22" t="s">
        <v>99</v>
      </c>
      <c r="U11651" s="22" t="s">
        <v>496</v>
      </c>
      <c r="V11651" s="22" t="s">
        <v>103</v>
      </c>
      <c r="W11651" s="22" t="s">
        <v>99</v>
      </c>
      <c r="X11651" s="22" t="s">
        <v>10</v>
      </c>
      <c r="Y11651" s="22" t="s">
        <v>10</v>
      </c>
      <c r="Z11651" s="22" t="s">
        <v>100</v>
      </c>
      <c r="AA11651" s="22" t="s">
        <v>134</v>
      </c>
      <c r="AB11651" s="22" t="s">
        <v>841</v>
      </c>
      <c r="AC11651">
        <v>11</v>
      </c>
      <c r="AD11651" s="22" t="s">
        <v>8295</v>
      </c>
      <c r="AE11651" s="22" t="s">
        <v>669</v>
      </c>
    </row>
    <row r="11652" spans="1:31" x14ac:dyDescent="0.25">
      <c r="A11652">
        <v>389628</v>
      </c>
      <c r="B11652">
        <v>47358711</v>
      </c>
      <c r="C11652">
        <v>205011843</v>
      </c>
      <c r="D11652">
        <v>99820422</v>
      </c>
      <c r="E11652">
        <v>445</v>
      </c>
      <c r="F11652" s="22" t="s">
        <v>36688</v>
      </c>
      <c r="G11652">
        <v>11</v>
      </c>
      <c r="H11652" s="22" t="s">
        <v>8288</v>
      </c>
      <c r="I11652" s="22" t="s">
        <v>455</v>
      </c>
      <c r="J11652" s="1" t="s">
        <v>36689</v>
      </c>
      <c r="K11652" s="22" t="s">
        <v>36690</v>
      </c>
      <c r="L11652" s="22" t="s">
        <v>8539</v>
      </c>
      <c r="M11652" s="22" t="s">
        <v>10</v>
      </c>
      <c r="N11652" s="22" t="s">
        <v>10</v>
      </c>
      <c r="O11652" s="23"/>
      <c r="P11652" s="22" t="s">
        <v>10</v>
      </c>
      <c r="Q11652" s="22" t="s">
        <v>8331</v>
      </c>
      <c r="R11652" s="22" t="s">
        <v>99</v>
      </c>
      <c r="S11652" s="22" t="s">
        <v>99</v>
      </c>
      <c r="T11652" s="22" t="s">
        <v>99</v>
      </c>
      <c r="U11652" s="22" t="s">
        <v>479</v>
      </c>
      <c r="V11652" s="22" t="s">
        <v>103</v>
      </c>
      <c r="W11652" s="22" t="s">
        <v>99</v>
      </c>
      <c r="X11652" s="22" t="s">
        <v>25</v>
      </c>
      <c r="Y11652" s="22" t="s">
        <v>10</v>
      </c>
      <c r="Z11652" s="22" t="s">
        <v>100</v>
      </c>
      <c r="AA11652" s="22" t="s">
        <v>134</v>
      </c>
      <c r="AB11652" s="22" t="s">
        <v>841</v>
      </c>
      <c r="AC11652">
        <v>11</v>
      </c>
      <c r="AD11652" s="22" t="s">
        <v>8295</v>
      </c>
      <c r="AE11652" s="22" t="s">
        <v>121</v>
      </c>
    </row>
    <row r="11653" spans="1:31" x14ac:dyDescent="0.25">
      <c r="A11653">
        <v>389638</v>
      </c>
      <c r="B11653">
        <v>47359395</v>
      </c>
      <c r="C11653">
        <v>205014785</v>
      </c>
      <c r="D11653">
        <v>99821510</v>
      </c>
      <c r="E11653">
        <v>234</v>
      </c>
      <c r="F11653" s="22" t="s">
        <v>36691</v>
      </c>
      <c r="G11653">
        <v>0</v>
      </c>
      <c r="H11653" s="22" t="s">
        <v>8288</v>
      </c>
      <c r="I11653" s="22" t="s">
        <v>455</v>
      </c>
      <c r="J11653" s="1" t="s">
        <v>36692</v>
      </c>
      <c r="K11653" s="22" t="s">
        <v>36693</v>
      </c>
      <c r="L11653" s="22" t="s">
        <v>8539</v>
      </c>
      <c r="M11653" s="22" t="s">
        <v>10</v>
      </c>
      <c r="N11653" s="22" t="s">
        <v>10</v>
      </c>
      <c r="O11653" s="23"/>
      <c r="P11653" s="22" t="s">
        <v>10</v>
      </c>
      <c r="Q11653" s="22" t="s">
        <v>8307</v>
      </c>
      <c r="R11653" s="22" t="s">
        <v>99</v>
      </c>
      <c r="S11653" s="22" t="s">
        <v>99</v>
      </c>
      <c r="T11653" s="22" t="s">
        <v>99</v>
      </c>
      <c r="U11653" s="22" t="s">
        <v>479</v>
      </c>
      <c r="V11653" s="22" t="s">
        <v>103</v>
      </c>
      <c r="W11653" s="22" t="s">
        <v>99</v>
      </c>
      <c r="X11653" s="22" t="s">
        <v>10</v>
      </c>
      <c r="Y11653" s="22" t="s">
        <v>10</v>
      </c>
      <c r="Z11653" s="22" t="s">
        <v>100</v>
      </c>
      <c r="AA11653" s="22" t="s">
        <v>134</v>
      </c>
      <c r="AB11653" s="22" t="s">
        <v>841</v>
      </c>
      <c r="AC11653">
        <v>11</v>
      </c>
      <c r="AD11653" s="22" t="s">
        <v>8295</v>
      </c>
      <c r="AE11653" s="22" t="s">
        <v>121</v>
      </c>
    </row>
    <row r="11654" spans="1:31" x14ac:dyDescent="0.25">
      <c r="A11654">
        <v>389642</v>
      </c>
      <c r="B11654">
        <v>47359610</v>
      </c>
      <c r="C11654">
        <v>205015801</v>
      </c>
      <c r="D11654">
        <v>99821864</v>
      </c>
      <c r="E11654">
        <v>899</v>
      </c>
      <c r="F11654" s="22" t="s">
        <v>36694</v>
      </c>
      <c r="G11654">
        <v>28</v>
      </c>
      <c r="H11654" s="22" t="s">
        <v>8288</v>
      </c>
      <c r="I11654" s="22" t="s">
        <v>455</v>
      </c>
      <c r="J11654" s="1" t="s">
        <v>36695</v>
      </c>
      <c r="K11654" s="22" t="s">
        <v>36696</v>
      </c>
      <c r="L11654" s="22" t="s">
        <v>8539</v>
      </c>
      <c r="M11654" s="22" t="s">
        <v>10</v>
      </c>
      <c r="N11654" s="22" t="s">
        <v>10</v>
      </c>
      <c r="O11654" s="23"/>
      <c r="P11654" s="22" t="s">
        <v>10</v>
      </c>
      <c r="Q11654" s="22" t="s">
        <v>8577</v>
      </c>
      <c r="R11654" s="22" t="s">
        <v>99</v>
      </c>
      <c r="S11654" s="22" t="s">
        <v>99</v>
      </c>
      <c r="T11654" s="22" t="s">
        <v>99</v>
      </c>
      <c r="U11654" s="22" t="s">
        <v>479</v>
      </c>
      <c r="V11654" s="22" t="s">
        <v>103</v>
      </c>
      <c r="W11654" s="22" t="s">
        <v>99</v>
      </c>
      <c r="X11654" s="22" t="s">
        <v>36</v>
      </c>
      <c r="Y11654" s="22" t="s">
        <v>10</v>
      </c>
      <c r="Z11654" s="22" t="s">
        <v>100</v>
      </c>
      <c r="AA11654" s="22" t="s">
        <v>134</v>
      </c>
      <c r="AB11654" s="22" t="s">
        <v>841</v>
      </c>
      <c r="AC11654">
        <v>11</v>
      </c>
      <c r="AD11654" s="22" t="s">
        <v>8295</v>
      </c>
      <c r="AE11654" s="22" t="s">
        <v>667</v>
      </c>
    </row>
    <row r="11655" spans="1:31" x14ac:dyDescent="0.25">
      <c r="A11655">
        <v>389645</v>
      </c>
      <c r="B11655">
        <v>47359760</v>
      </c>
      <c r="C11655">
        <v>205016636</v>
      </c>
      <c r="D11655">
        <v>73586733</v>
      </c>
      <c r="E11655">
        <v>434</v>
      </c>
      <c r="F11655" s="22" t="s">
        <v>33887</v>
      </c>
      <c r="G11655">
        <v>16</v>
      </c>
      <c r="H11655" s="22" t="s">
        <v>8288</v>
      </c>
      <c r="I11655" s="22" t="s">
        <v>455</v>
      </c>
      <c r="J11655" s="1" t="s">
        <v>36697</v>
      </c>
      <c r="K11655" s="22" t="s">
        <v>36698</v>
      </c>
      <c r="L11655" s="22" t="s">
        <v>8539</v>
      </c>
      <c r="M11655" s="22" t="s">
        <v>10</v>
      </c>
      <c r="N11655" s="22" t="s">
        <v>10</v>
      </c>
      <c r="O11655" s="23"/>
      <c r="P11655" s="22" t="s">
        <v>10</v>
      </c>
      <c r="Q11655" s="22" t="s">
        <v>8834</v>
      </c>
      <c r="R11655" s="22" t="s">
        <v>99</v>
      </c>
      <c r="S11655" s="22" t="s">
        <v>99</v>
      </c>
      <c r="T11655" s="22" t="s">
        <v>99</v>
      </c>
      <c r="U11655" s="22" t="s">
        <v>479</v>
      </c>
      <c r="V11655" s="22" t="s">
        <v>103</v>
      </c>
      <c r="W11655" s="22" t="s">
        <v>99</v>
      </c>
      <c r="X11655" s="22" t="s">
        <v>15</v>
      </c>
      <c r="Y11655" s="22" t="s">
        <v>10</v>
      </c>
      <c r="Z11655" s="22" t="s">
        <v>100</v>
      </c>
      <c r="AA11655" s="22" t="s">
        <v>134</v>
      </c>
      <c r="AB11655" s="22" t="s">
        <v>841</v>
      </c>
      <c r="AC11655">
        <v>11</v>
      </c>
      <c r="AD11655" s="22" t="s">
        <v>8295</v>
      </c>
      <c r="AE11655" s="22" t="s">
        <v>111</v>
      </c>
    </row>
    <row r="11656" spans="1:31" x14ac:dyDescent="0.25">
      <c r="A11656">
        <v>389652</v>
      </c>
      <c r="B11656">
        <v>47360443</v>
      </c>
      <c r="C11656">
        <v>205019924</v>
      </c>
      <c r="D11656">
        <v>88237438</v>
      </c>
      <c r="E11656">
        <v>363</v>
      </c>
      <c r="F11656" s="22" t="s">
        <v>33012</v>
      </c>
      <c r="G11656">
        <v>0</v>
      </c>
      <c r="H11656" s="22" t="s">
        <v>8288</v>
      </c>
      <c r="I11656" s="22" t="s">
        <v>455</v>
      </c>
      <c r="J11656" s="1" t="s">
        <v>36699</v>
      </c>
      <c r="K11656" s="22" t="s">
        <v>36700</v>
      </c>
      <c r="L11656" s="22" t="s">
        <v>8627</v>
      </c>
      <c r="M11656" s="22" t="s">
        <v>10</v>
      </c>
      <c r="N11656" s="22" t="s">
        <v>10</v>
      </c>
      <c r="O11656" s="23"/>
      <c r="P11656" s="22" t="s">
        <v>10</v>
      </c>
      <c r="Q11656" s="22" t="s">
        <v>9058</v>
      </c>
      <c r="R11656" s="22" t="s">
        <v>99</v>
      </c>
      <c r="S11656" s="22" t="s">
        <v>99</v>
      </c>
      <c r="T11656" s="22" t="s">
        <v>99</v>
      </c>
      <c r="U11656" s="22" t="s">
        <v>479</v>
      </c>
      <c r="V11656" s="22" t="s">
        <v>103</v>
      </c>
      <c r="W11656" s="22" t="s">
        <v>99</v>
      </c>
      <c r="X11656" s="22" t="s">
        <v>10</v>
      </c>
      <c r="Y11656" s="22" t="s">
        <v>10</v>
      </c>
      <c r="Z11656" s="22" t="s">
        <v>100</v>
      </c>
      <c r="AA11656" s="22" t="s">
        <v>134</v>
      </c>
      <c r="AB11656" s="22" t="s">
        <v>841</v>
      </c>
      <c r="AC11656">
        <v>11</v>
      </c>
      <c r="AD11656" s="22" t="s">
        <v>8295</v>
      </c>
      <c r="AE11656" s="22" t="s">
        <v>668</v>
      </c>
    </row>
    <row r="11657" spans="1:31" x14ac:dyDescent="0.25">
      <c r="A11657">
        <v>389659</v>
      </c>
      <c r="B11657">
        <v>47360794</v>
      </c>
      <c r="C11657">
        <v>205021485</v>
      </c>
      <c r="D11657">
        <v>95698159</v>
      </c>
      <c r="E11657">
        <v>394</v>
      </c>
      <c r="F11657" s="22" t="s">
        <v>36701</v>
      </c>
      <c r="G11657">
        <v>16</v>
      </c>
      <c r="H11657" s="22" t="s">
        <v>8288</v>
      </c>
      <c r="I11657" s="22" t="s">
        <v>455</v>
      </c>
      <c r="J11657" s="1" t="s">
        <v>36702</v>
      </c>
      <c r="K11657" s="22" t="s">
        <v>36703</v>
      </c>
      <c r="L11657" s="22" t="s">
        <v>8627</v>
      </c>
      <c r="M11657" s="22" t="s">
        <v>10</v>
      </c>
      <c r="N11657" s="22" t="s">
        <v>10</v>
      </c>
      <c r="O11657" s="23"/>
      <c r="P11657" s="22" t="s">
        <v>10</v>
      </c>
      <c r="Q11657" s="22" t="s">
        <v>8541</v>
      </c>
      <c r="R11657" s="22" t="s">
        <v>99</v>
      </c>
      <c r="S11657" s="22" t="s">
        <v>99</v>
      </c>
      <c r="T11657" s="22" t="s">
        <v>99</v>
      </c>
      <c r="U11657" s="22" t="s">
        <v>479</v>
      </c>
      <c r="V11657" s="22" t="s">
        <v>103</v>
      </c>
      <c r="W11657" s="22" t="s">
        <v>99</v>
      </c>
      <c r="X11657" s="22" t="s">
        <v>15</v>
      </c>
      <c r="Y11657" s="22" t="s">
        <v>10</v>
      </c>
      <c r="Z11657" s="22" t="s">
        <v>100</v>
      </c>
      <c r="AA11657" s="22" t="s">
        <v>134</v>
      </c>
      <c r="AB11657" s="22" t="s">
        <v>841</v>
      </c>
      <c r="AC11657">
        <v>11</v>
      </c>
      <c r="AD11657" s="22" t="s">
        <v>8295</v>
      </c>
      <c r="AE11657" s="22" t="s">
        <v>667</v>
      </c>
    </row>
    <row r="11658" spans="1:31" x14ac:dyDescent="0.25">
      <c r="A11658">
        <v>389663</v>
      </c>
      <c r="B11658">
        <v>47360871</v>
      </c>
      <c r="C11658">
        <v>205021755</v>
      </c>
      <c r="D11658">
        <v>99823814</v>
      </c>
      <c r="E11658">
        <v>931</v>
      </c>
      <c r="F11658" s="22" t="s">
        <v>36704</v>
      </c>
      <c r="G11658">
        <v>0</v>
      </c>
      <c r="H11658" s="22" t="s">
        <v>8288</v>
      </c>
      <c r="I11658" s="22" t="s">
        <v>455</v>
      </c>
      <c r="J11658" s="1" t="s">
        <v>36705</v>
      </c>
      <c r="K11658" s="22" t="s">
        <v>36706</v>
      </c>
      <c r="L11658" s="22" t="s">
        <v>8627</v>
      </c>
      <c r="M11658" s="22" t="s">
        <v>10</v>
      </c>
      <c r="N11658" s="22" t="s">
        <v>10</v>
      </c>
      <c r="O11658" s="23"/>
      <c r="P11658" s="22" t="s">
        <v>10</v>
      </c>
      <c r="Q11658" s="22" t="s">
        <v>10528</v>
      </c>
      <c r="R11658" s="22" t="s">
        <v>99</v>
      </c>
      <c r="S11658" s="22" t="s">
        <v>99</v>
      </c>
      <c r="T11658" s="22" t="s">
        <v>99</v>
      </c>
      <c r="U11658" s="22" t="s">
        <v>496</v>
      </c>
      <c r="V11658" s="22" t="s">
        <v>103</v>
      </c>
      <c r="W11658" s="22" t="s">
        <v>99</v>
      </c>
      <c r="X11658" s="22" t="s">
        <v>10</v>
      </c>
      <c r="Y11658" s="22" t="s">
        <v>10</v>
      </c>
      <c r="Z11658" s="22" t="s">
        <v>100</v>
      </c>
      <c r="AA11658" s="22" t="s">
        <v>134</v>
      </c>
      <c r="AB11658" s="22" t="s">
        <v>841</v>
      </c>
      <c r="AC11658">
        <v>11</v>
      </c>
      <c r="AD11658" s="22" t="s">
        <v>8295</v>
      </c>
      <c r="AE11658" s="22" t="s">
        <v>669</v>
      </c>
    </row>
    <row r="11659" spans="1:31" x14ac:dyDescent="0.25">
      <c r="A11659">
        <v>389665</v>
      </c>
      <c r="B11659">
        <v>47360904</v>
      </c>
      <c r="C11659">
        <v>205022024</v>
      </c>
      <c r="D11659">
        <v>98131654</v>
      </c>
      <c r="E11659">
        <v>238</v>
      </c>
      <c r="F11659" s="22" t="s">
        <v>20828</v>
      </c>
      <c r="G11659">
        <v>21</v>
      </c>
      <c r="H11659" s="22" t="s">
        <v>8288</v>
      </c>
      <c r="I11659" s="22" t="s">
        <v>455</v>
      </c>
      <c r="J11659" s="1" t="s">
        <v>36707</v>
      </c>
      <c r="K11659" s="22" t="s">
        <v>36708</v>
      </c>
      <c r="L11659" s="22" t="s">
        <v>8627</v>
      </c>
      <c r="M11659" s="22" t="s">
        <v>10</v>
      </c>
      <c r="N11659" s="22" t="s">
        <v>10</v>
      </c>
      <c r="O11659" s="23"/>
      <c r="P11659" s="22" t="s">
        <v>10</v>
      </c>
      <c r="Q11659" s="22" t="s">
        <v>10528</v>
      </c>
      <c r="R11659" s="22" t="s">
        <v>99</v>
      </c>
      <c r="S11659" s="22" t="s">
        <v>99</v>
      </c>
      <c r="T11659" s="22" t="s">
        <v>99</v>
      </c>
      <c r="U11659" s="22" t="s">
        <v>496</v>
      </c>
      <c r="V11659" s="22" t="s">
        <v>103</v>
      </c>
      <c r="W11659" s="22" t="s">
        <v>99</v>
      </c>
      <c r="X11659" s="22" t="s">
        <v>26</v>
      </c>
      <c r="Y11659" s="22" t="s">
        <v>10</v>
      </c>
      <c r="Z11659" s="22" t="s">
        <v>100</v>
      </c>
      <c r="AA11659" s="22" t="s">
        <v>134</v>
      </c>
      <c r="AB11659" s="22" t="s">
        <v>841</v>
      </c>
      <c r="AC11659">
        <v>11</v>
      </c>
      <c r="AD11659" s="22" t="s">
        <v>8295</v>
      </c>
      <c r="AE11659" s="22" t="s">
        <v>669</v>
      </c>
    </row>
    <row r="11660" spans="1:31" x14ac:dyDescent="0.25">
      <c r="A11660">
        <v>389666</v>
      </c>
      <c r="B11660">
        <v>47361081</v>
      </c>
      <c r="C11660">
        <v>205022624</v>
      </c>
      <c r="D11660">
        <v>95481207</v>
      </c>
      <c r="E11660">
        <v>985</v>
      </c>
      <c r="F11660" s="22" t="s">
        <v>32967</v>
      </c>
      <c r="G11660">
        <v>31</v>
      </c>
      <c r="H11660" s="22" t="s">
        <v>8288</v>
      </c>
      <c r="I11660" s="22" t="s">
        <v>455</v>
      </c>
      <c r="J11660" s="1" t="s">
        <v>36709</v>
      </c>
      <c r="K11660" s="22" t="s">
        <v>36710</v>
      </c>
      <c r="L11660" s="22" t="s">
        <v>8627</v>
      </c>
      <c r="M11660" s="22" t="s">
        <v>10</v>
      </c>
      <c r="N11660" s="22" t="s">
        <v>10</v>
      </c>
      <c r="O11660" s="23"/>
      <c r="P11660" s="22" t="s">
        <v>10</v>
      </c>
      <c r="Q11660" s="22" t="s">
        <v>10528</v>
      </c>
      <c r="R11660" s="22" t="s">
        <v>99</v>
      </c>
      <c r="S11660" s="22" t="s">
        <v>99</v>
      </c>
      <c r="T11660" s="22" t="s">
        <v>99</v>
      </c>
      <c r="U11660" s="22" t="s">
        <v>496</v>
      </c>
      <c r="V11660" s="22" t="s">
        <v>103</v>
      </c>
      <c r="W11660" s="22" t="s">
        <v>99</v>
      </c>
      <c r="X11660" s="22" t="s">
        <v>38</v>
      </c>
      <c r="Y11660" s="22" t="s">
        <v>10</v>
      </c>
      <c r="Z11660" s="22" t="s">
        <v>100</v>
      </c>
      <c r="AA11660" s="22" t="s">
        <v>134</v>
      </c>
      <c r="AB11660" s="22" t="s">
        <v>841</v>
      </c>
      <c r="AC11660">
        <v>11</v>
      </c>
      <c r="AD11660" s="22" t="s">
        <v>8295</v>
      </c>
      <c r="AE11660" s="22" t="s">
        <v>669</v>
      </c>
    </row>
    <row r="11661" spans="1:31" x14ac:dyDescent="0.25">
      <c r="A11661">
        <v>389668</v>
      </c>
      <c r="B11661">
        <v>47361127</v>
      </c>
      <c r="C11661">
        <v>205022246</v>
      </c>
      <c r="D11661">
        <v>99823994</v>
      </c>
      <c r="E11661">
        <v>359</v>
      </c>
      <c r="F11661" s="22" t="s">
        <v>36711</v>
      </c>
      <c r="G11661">
        <v>16</v>
      </c>
      <c r="H11661" s="22" t="s">
        <v>8288</v>
      </c>
      <c r="I11661" s="22" t="s">
        <v>455</v>
      </c>
      <c r="J11661" s="1" t="s">
        <v>36712</v>
      </c>
      <c r="K11661" s="22" t="s">
        <v>36713</v>
      </c>
      <c r="L11661" s="22" t="s">
        <v>8627</v>
      </c>
      <c r="M11661" s="22" t="s">
        <v>10</v>
      </c>
      <c r="N11661" s="22" t="s">
        <v>10</v>
      </c>
      <c r="O11661" s="23"/>
      <c r="P11661" s="22" t="s">
        <v>10</v>
      </c>
      <c r="Q11661" s="22" t="s">
        <v>10528</v>
      </c>
      <c r="R11661" s="22" t="s">
        <v>99</v>
      </c>
      <c r="S11661" s="22" t="s">
        <v>99</v>
      </c>
      <c r="T11661" s="22" t="s">
        <v>99</v>
      </c>
      <c r="U11661" s="22" t="s">
        <v>496</v>
      </c>
      <c r="V11661" s="22" t="s">
        <v>103</v>
      </c>
      <c r="W11661" s="22" t="s">
        <v>99</v>
      </c>
      <c r="X11661" s="22" t="s">
        <v>15</v>
      </c>
      <c r="Y11661" s="22" t="s">
        <v>10</v>
      </c>
      <c r="Z11661" s="22" t="s">
        <v>100</v>
      </c>
      <c r="AA11661" s="22" t="s">
        <v>134</v>
      </c>
      <c r="AB11661" s="22" t="s">
        <v>841</v>
      </c>
      <c r="AC11661">
        <v>11</v>
      </c>
      <c r="AD11661" s="22" t="s">
        <v>8295</v>
      </c>
      <c r="AE11661" s="22" t="s">
        <v>669</v>
      </c>
    </row>
    <row r="11662" spans="1:31" x14ac:dyDescent="0.25">
      <c r="A11662">
        <v>389670</v>
      </c>
      <c r="B11662">
        <v>47361164</v>
      </c>
      <c r="C11662">
        <v>205022090</v>
      </c>
      <c r="D11662">
        <v>73037085</v>
      </c>
      <c r="E11662">
        <v>634</v>
      </c>
      <c r="F11662" s="22" t="s">
        <v>36714</v>
      </c>
      <c r="G11662">
        <v>26</v>
      </c>
      <c r="H11662" s="22" t="s">
        <v>8288</v>
      </c>
      <c r="I11662" s="22" t="s">
        <v>455</v>
      </c>
      <c r="J11662" s="1" t="s">
        <v>36715</v>
      </c>
      <c r="K11662" s="22" t="s">
        <v>36716</v>
      </c>
      <c r="L11662" s="22" t="s">
        <v>8627</v>
      </c>
      <c r="M11662" s="22" t="s">
        <v>10</v>
      </c>
      <c r="N11662" s="22" t="s">
        <v>10</v>
      </c>
      <c r="O11662" s="23"/>
      <c r="P11662" s="22" t="s">
        <v>10</v>
      </c>
      <c r="Q11662" s="22" t="s">
        <v>10528</v>
      </c>
      <c r="R11662" s="22" t="s">
        <v>99</v>
      </c>
      <c r="S11662" s="22" t="s">
        <v>99</v>
      </c>
      <c r="T11662" s="22" t="s">
        <v>99</v>
      </c>
      <c r="U11662" s="22" t="s">
        <v>496</v>
      </c>
      <c r="V11662" s="22" t="s">
        <v>103</v>
      </c>
      <c r="W11662" s="22" t="s">
        <v>99</v>
      </c>
      <c r="X11662" s="22" t="s">
        <v>27</v>
      </c>
      <c r="Y11662" s="22" t="s">
        <v>10</v>
      </c>
      <c r="Z11662" s="22" t="s">
        <v>100</v>
      </c>
      <c r="AA11662" s="22" t="s">
        <v>134</v>
      </c>
      <c r="AB11662" s="22" t="s">
        <v>841</v>
      </c>
      <c r="AC11662">
        <v>11</v>
      </c>
      <c r="AD11662" s="22" t="s">
        <v>8295</v>
      </c>
      <c r="AE11662" s="22" t="s">
        <v>669</v>
      </c>
    </row>
    <row r="11663" spans="1:31" x14ac:dyDescent="0.25">
      <c r="A11663">
        <v>389672</v>
      </c>
      <c r="B11663">
        <v>47361189</v>
      </c>
      <c r="C11663">
        <v>205023233</v>
      </c>
      <c r="D11663">
        <v>54009808</v>
      </c>
      <c r="E11663">
        <v>247</v>
      </c>
      <c r="F11663" s="22" t="s">
        <v>28375</v>
      </c>
      <c r="G11663">
        <v>29</v>
      </c>
      <c r="H11663" s="22" t="s">
        <v>8288</v>
      </c>
      <c r="I11663" s="22" t="s">
        <v>455</v>
      </c>
      <c r="J11663" s="1" t="s">
        <v>36717</v>
      </c>
      <c r="K11663" s="22" t="s">
        <v>36718</v>
      </c>
      <c r="L11663" s="22" t="s">
        <v>8627</v>
      </c>
      <c r="M11663" s="22" t="s">
        <v>10</v>
      </c>
      <c r="N11663" s="22" t="s">
        <v>10</v>
      </c>
      <c r="O11663" s="23"/>
      <c r="P11663" s="22" t="s">
        <v>10</v>
      </c>
      <c r="Q11663" s="22" t="s">
        <v>10528</v>
      </c>
      <c r="R11663" s="22" t="s">
        <v>99</v>
      </c>
      <c r="S11663" s="22" t="s">
        <v>99</v>
      </c>
      <c r="T11663" s="22" t="s">
        <v>99</v>
      </c>
      <c r="U11663" s="22" t="s">
        <v>496</v>
      </c>
      <c r="V11663" s="22" t="s">
        <v>103</v>
      </c>
      <c r="W11663" s="22" t="s">
        <v>99</v>
      </c>
      <c r="X11663" s="22" t="s">
        <v>30</v>
      </c>
      <c r="Y11663" s="22" t="s">
        <v>10</v>
      </c>
      <c r="Z11663" s="22" t="s">
        <v>100</v>
      </c>
      <c r="AA11663" s="22" t="s">
        <v>134</v>
      </c>
      <c r="AB11663" s="22" t="s">
        <v>841</v>
      </c>
      <c r="AC11663">
        <v>11</v>
      </c>
      <c r="AD11663" s="22" t="s">
        <v>8295</v>
      </c>
      <c r="AE11663" s="22" t="s">
        <v>669</v>
      </c>
    </row>
    <row r="11664" spans="1:31" x14ac:dyDescent="0.25">
      <c r="A11664">
        <v>389676</v>
      </c>
      <c r="B11664">
        <v>47361388</v>
      </c>
      <c r="C11664">
        <v>205023911</v>
      </c>
      <c r="D11664">
        <v>99824585</v>
      </c>
      <c r="E11664">
        <v>355</v>
      </c>
      <c r="F11664" s="22" t="s">
        <v>34421</v>
      </c>
      <c r="G11664">
        <v>16</v>
      </c>
      <c r="H11664" s="22" t="s">
        <v>8288</v>
      </c>
      <c r="I11664" s="22" t="s">
        <v>455</v>
      </c>
      <c r="J11664" s="1" t="s">
        <v>36719</v>
      </c>
      <c r="K11664" s="22" t="s">
        <v>36720</v>
      </c>
      <c r="L11664" s="22" t="s">
        <v>8627</v>
      </c>
      <c r="M11664" s="22" t="s">
        <v>10</v>
      </c>
      <c r="N11664" s="22" t="s">
        <v>10</v>
      </c>
      <c r="O11664" s="23"/>
      <c r="P11664" s="22" t="s">
        <v>10</v>
      </c>
      <c r="Q11664" s="22" t="s">
        <v>10528</v>
      </c>
      <c r="R11664" s="22" t="s">
        <v>99</v>
      </c>
      <c r="S11664" s="22" t="s">
        <v>99</v>
      </c>
      <c r="T11664" s="22" t="s">
        <v>99</v>
      </c>
      <c r="U11664" s="22" t="s">
        <v>496</v>
      </c>
      <c r="V11664" s="22" t="s">
        <v>103</v>
      </c>
      <c r="W11664" s="22" t="s">
        <v>99</v>
      </c>
      <c r="X11664" s="22" t="s">
        <v>15</v>
      </c>
      <c r="Y11664" s="22" t="s">
        <v>10</v>
      </c>
      <c r="Z11664" s="22" t="s">
        <v>100</v>
      </c>
      <c r="AA11664" s="22" t="s">
        <v>134</v>
      </c>
      <c r="AB11664" s="22" t="s">
        <v>841</v>
      </c>
      <c r="AC11664">
        <v>11</v>
      </c>
      <c r="AD11664" s="22" t="s">
        <v>8295</v>
      </c>
      <c r="AE11664" s="22" t="s">
        <v>669</v>
      </c>
    </row>
    <row r="11665" spans="1:31" x14ac:dyDescent="0.25">
      <c r="A11665">
        <v>389677</v>
      </c>
      <c r="B11665">
        <v>47361392</v>
      </c>
      <c r="C11665">
        <v>205024058</v>
      </c>
      <c r="D11665">
        <v>99824651</v>
      </c>
      <c r="E11665">
        <v>970</v>
      </c>
      <c r="F11665" s="22" t="s">
        <v>36721</v>
      </c>
      <c r="G11665">
        <v>0</v>
      </c>
      <c r="H11665" s="22" t="s">
        <v>8288</v>
      </c>
      <c r="I11665" s="22" t="s">
        <v>455</v>
      </c>
      <c r="J11665" s="1" t="s">
        <v>36722</v>
      </c>
      <c r="K11665" s="22" t="s">
        <v>36723</v>
      </c>
      <c r="L11665" s="22" t="s">
        <v>8627</v>
      </c>
      <c r="M11665" s="22" t="s">
        <v>10</v>
      </c>
      <c r="N11665" s="22" t="s">
        <v>10</v>
      </c>
      <c r="O11665" s="23"/>
      <c r="P11665" s="22" t="s">
        <v>10</v>
      </c>
      <c r="Q11665" s="22" t="s">
        <v>10528</v>
      </c>
      <c r="R11665" s="22" t="s">
        <v>99</v>
      </c>
      <c r="S11665" s="22" t="s">
        <v>99</v>
      </c>
      <c r="T11665" s="22" t="s">
        <v>99</v>
      </c>
      <c r="U11665" s="22" t="s">
        <v>496</v>
      </c>
      <c r="V11665" s="22" t="s">
        <v>103</v>
      </c>
      <c r="W11665" s="22" t="s">
        <v>99</v>
      </c>
      <c r="X11665" s="22" t="s">
        <v>10</v>
      </c>
      <c r="Y11665" s="22" t="s">
        <v>10</v>
      </c>
      <c r="Z11665" s="22" t="s">
        <v>100</v>
      </c>
      <c r="AA11665" s="22" t="s">
        <v>134</v>
      </c>
      <c r="AB11665" s="22" t="s">
        <v>841</v>
      </c>
      <c r="AC11665">
        <v>11</v>
      </c>
      <c r="AD11665" s="22" t="s">
        <v>8295</v>
      </c>
      <c r="AE11665" s="22" t="s">
        <v>669</v>
      </c>
    </row>
    <row r="11666" spans="1:31" x14ac:dyDescent="0.25">
      <c r="A11666">
        <v>389678</v>
      </c>
      <c r="B11666">
        <v>47361439</v>
      </c>
      <c r="C11666">
        <v>205024276</v>
      </c>
      <c r="D11666">
        <v>99823742</v>
      </c>
      <c r="E11666">
        <v>42</v>
      </c>
      <c r="F11666" s="22" t="s">
        <v>36724</v>
      </c>
      <c r="G11666">
        <v>0</v>
      </c>
      <c r="H11666" s="22" t="s">
        <v>8288</v>
      </c>
      <c r="I11666" s="22" t="s">
        <v>455</v>
      </c>
      <c r="J11666" s="1" t="s">
        <v>36725</v>
      </c>
      <c r="K11666" s="22" t="s">
        <v>36726</v>
      </c>
      <c r="L11666" s="22" t="s">
        <v>8627</v>
      </c>
      <c r="M11666" s="22" t="s">
        <v>10</v>
      </c>
      <c r="N11666" s="22" t="s">
        <v>10</v>
      </c>
      <c r="O11666" s="23"/>
      <c r="P11666" s="22" t="s">
        <v>10</v>
      </c>
      <c r="Q11666" s="22" t="s">
        <v>10528</v>
      </c>
      <c r="R11666" s="22" t="s">
        <v>99</v>
      </c>
      <c r="S11666" s="22" t="s">
        <v>99</v>
      </c>
      <c r="T11666" s="22" t="s">
        <v>99</v>
      </c>
      <c r="U11666" s="22" t="s">
        <v>496</v>
      </c>
      <c r="V11666" s="22" t="s">
        <v>103</v>
      </c>
      <c r="W11666" s="22" t="s">
        <v>99</v>
      </c>
      <c r="X11666" s="22" t="s">
        <v>10</v>
      </c>
      <c r="Y11666" s="22" t="s">
        <v>10</v>
      </c>
      <c r="Z11666" s="22" t="s">
        <v>100</v>
      </c>
      <c r="AA11666" s="22" t="s">
        <v>134</v>
      </c>
      <c r="AB11666" s="22" t="s">
        <v>841</v>
      </c>
      <c r="AC11666">
        <v>11</v>
      </c>
      <c r="AD11666" s="22" t="s">
        <v>8295</v>
      </c>
      <c r="AE11666" s="22" t="s">
        <v>669</v>
      </c>
    </row>
    <row r="11667" spans="1:31" x14ac:dyDescent="0.25">
      <c r="A11667">
        <v>389679</v>
      </c>
      <c r="B11667">
        <v>47361461</v>
      </c>
      <c r="C11667">
        <v>205024255</v>
      </c>
      <c r="D11667">
        <v>45024874</v>
      </c>
      <c r="E11667">
        <v>331</v>
      </c>
      <c r="F11667" s="22" t="s">
        <v>14729</v>
      </c>
      <c r="G11667">
        <v>14</v>
      </c>
      <c r="H11667" s="22" t="s">
        <v>8288</v>
      </c>
      <c r="I11667" s="22" t="s">
        <v>455</v>
      </c>
      <c r="J11667" s="1" t="s">
        <v>36727</v>
      </c>
      <c r="K11667" s="22" t="s">
        <v>36728</v>
      </c>
      <c r="L11667" s="22" t="s">
        <v>8627</v>
      </c>
      <c r="M11667" s="22" t="s">
        <v>10</v>
      </c>
      <c r="N11667" s="22" t="s">
        <v>10</v>
      </c>
      <c r="O11667" s="23"/>
      <c r="P11667" s="22" t="s">
        <v>10</v>
      </c>
      <c r="Q11667" s="22" t="s">
        <v>10528</v>
      </c>
      <c r="R11667" s="22" t="s">
        <v>99</v>
      </c>
      <c r="S11667" s="22" t="s">
        <v>99</v>
      </c>
      <c r="T11667" s="22" t="s">
        <v>99</v>
      </c>
      <c r="U11667" s="22" t="s">
        <v>496</v>
      </c>
      <c r="V11667" s="22" t="s">
        <v>103</v>
      </c>
      <c r="W11667" s="22" t="s">
        <v>99</v>
      </c>
      <c r="X11667" s="22" t="s">
        <v>24</v>
      </c>
      <c r="Y11667" s="22" t="s">
        <v>10</v>
      </c>
      <c r="Z11667" s="22" t="s">
        <v>100</v>
      </c>
      <c r="AA11667" s="22" t="s">
        <v>134</v>
      </c>
      <c r="AB11667" s="22" t="s">
        <v>841</v>
      </c>
      <c r="AC11667">
        <v>11</v>
      </c>
      <c r="AD11667" s="22" t="s">
        <v>8295</v>
      </c>
      <c r="AE11667" s="22" t="s">
        <v>669</v>
      </c>
    </row>
    <row r="11668" spans="1:31" x14ac:dyDescent="0.25">
      <c r="A11668">
        <v>389681</v>
      </c>
      <c r="B11668">
        <v>47361587</v>
      </c>
      <c r="C11668">
        <v>205024693</v>
      </c>
      <c r="D11668">
        <v>99824876</v>
      </c>
      <c r="E11668">
        <v>18</v>
      </c>
      <c r="F11668" s="22" t="s">
        <v>33042</v>
      </c>
      <c r="G11668">
        <v>0</v>
      </c>
      <c r="H11668" s="22" t="s">
        <v>8288</v>
      </c>
      <c r="I11668" s="22" t="s">
        <v>455</v>
      </c>
      <c r="J11668" s="1" t="s">
        <v>36729</v>
      </c>
      <c r="K11668" s="22" t="s">
        <v>26232</v>
      </c>
      <c r="L11668" s="22" t="s">
        <v>8627</v>
      </c>
      <c r="M11668" s="22" t="s">
        <v>10</v>
      </c>
      <c r="N11668" s="22" t="s">
        <v>10</v>
      </c>
      <c r="O11668" s="23"/>
      <c r="P11668" s="22" t="s">
        <v>10</v>
      </c>
      <c r="Q11668" s="22" t="s">
        <v>10528</v>
      </c>
      <c r="R11668" s="22" t="s">
        <v>99</v>
      </c>
      <c r="S11668" s="22" t="s">
        <v>99</v>
      </c>
      <c r="T11668" s="22" t="s">
        <v>99</v>
      </c>
      <c r="U11668" s="22" t="s">
        <v>496</v>
      </c>
      <c r="V11668" s="22" t="s">
        <v>103</v>
      </c>
      <c r="W11668" s="22" t="s">
        <v>99</v>
      </c>
      <c r="X11668" s="22" t="s">
        <v>10</v>
      </c>
      <c r="Y11668" s="22" t="s">
        <v>10</v>
      </c>
      <c r="Z11668" s="22" t="s">
        <v>100</v>
      </c>
      <c r="AA11668" s="22" t="s">
        <v>134</v>
      </c>
      <c r="AB11668" s="22" t="s">
        <v>841</v>
      </c>
      <c r="AC11668">
        <v>11</v>
      </c>
      <c r="AD11668" s="22" t="s">
        <v>8295</v>
      </c>
      <c r="AE11668" s="22" t="s">
        <v>669</v>
      </c>
    </row>
    <row r="11669" spans="1:31" x14ac:dyDescent="0.25">
      <c r="A11669">
        <v>389682</v>
      </c>
      <c r="B11669">
        <v>47361600</v>
      </c>
      <c r="C11669">
        <v>205024954</v>
      </c>
      <c r="D11669">
        <v>99508521</v>
      </c>
      <c r="E11669">
        <v>644</v>
      </c>
      <c r="F11669" s="22" t="s">
        <v>32657</v>
      </c>
      <c r="G11669">
        <v>26</v>
      </c>
      <c r="H11669" s="22" t="s">
        <v>8288</v>
      </c>
      <c r="I11669" s="22" t="s">
        <v>455</v>
      </c>
      <c r="J11669" s="1" t="s">
        <v>36730</v>
      </c>
      <c r="K11669" s="22" t="s">
        <v>36731</v>
      </c>
      <c r="L11669" s="22" t="s">
        <v>8627</v>
      </c>
      <c r="M11669" s="22" t="s">
        <v>10</v>
      </c>
      <c r="N11669" s="22" t="s">
        <v>10</v>
      </c>
      <c r="O11669" s="23"/>
      <c r="P11669" s="22" t="s">
        <v>10</v>
      </c>
      <c r="Q11669" s="22" t="s">
        <v>10528</v>
      </c>
      <c r="R11669" s="22" t="s">
        <v>99</v>
      </c>
      <c r="S11669" s="22" t="s">
        <v>99</v>
      </c>
      <c r="T11669" s="22" t="s">
        <v>99</v>
      </c>
      <c r="U11669" s="22" t="s">
        <v>496</v>
      </c>
      <c r="V11669" s="22" t="s">
        <v>103</v>
      </c>
      <c r="W11669" s="22" t="s">
        <v>99</v>
      </c>
      <c r="X11669" s="22" t="s">
        <v>27</v>
      </c>
      <c r="Y11669" s="22" t="s">
        <v>10</v>
      </c>
      <c r="Z11669" s="22" t="s">
        <v>100</v>
      </c>
      <c r="AA11669" s="22" t="s">
        <v>134</v>
      </c>
      <c r="AB11669" s="22" t="s">
        <v>841</v>
      </c>
      <c r="AC11669">
        <v>11</v>
      </c>
      <c r="AD11669" s="22" t="s">
        <v>8295</v>
      </c>
      <c r="AE11669" s="22" t="s">
        <v>669</v>
      </c>
    </row>
    <row r="11670" spans="1:31" x14ac:dyDescent="0.25">
      <c r="A11670">
        <v>389683</v>
      </c>
      <c r="B11670">
        <v>47361607</v>
      </c>
      <c r="C11670">
        <v>205025013</v>
      </c>
      <c r="D11670">
        <v>72705234</v>
      </c>
      <c r="E11670">
        <v>244</v>
      </c>
      <c r="F11670" s="22" t="s">
        <v>36732</v>
      </c>
      <c r="G11670">
        <v>21</v>
      </c>
      <c r="H11670" s="22" t="s">
        <v>8288</v>
      </c>
      <c r="I11670" s="22" t="s">
        <v>455</v>
      </c>
      <c r="J11670" s="1" t="s">
        <v>36733</v>
      </c>
      <c r="K11670" s="22" t="s">
        <v>30928</v>
      </c>
      <c r="L11670" s="22" t="s">
        <v>8627</v>
      </c>
      <c r="M11670" s="22" t="s">
        <v>10</v>
      </c>
      <c r="N11670" s="22" t="s">
        <v>10</v>
      </c>
      <c r="O11670" s="23"/>
      <c r="P11670" s="22" t="s">
        <v>10</v>
      </c>
      <c r="Q11670" s="22" t="s">
        <v>8589</v>
      </c>
      <c r="R11670" s="22" t="s">
        <v>99</v>
      </c>
      <c r="S11670" s="22" t="s">
        <v>99</v>
      </c>
      <c r="T11670" s="22" t="s">
        <v>99</v>
      </c>
      <c r="U11670" s="22" t="s">
        <v>479</v>
      </c>
      <c r="V11670" s="22" t="s">
        <v>103</v>
      </c>
      <c r="W11670" s="22" t="s">
        <v>99</v>
      </c>
      <c r="X11670" s="22" t="s">
        <v>26</v>
      </c>
      <c r="Y11670" s="22" t="s">
        <v>10</v>
      </c>
      <c r="Z11670" s="22" t="s">
        <v>100</v>
      </c>
      <c r="AA11670" s="22" t="s">
        <v>134</v>
      </c>
      <c r="AB11670" s="22" t="s">
        <v>841</v>
      </c>
      <c r="AC11670">
        <v>11</v>
      </c>
      <c r="AD11670" s="22" t="s">
        <v>8295</v>
      </c>
      <c r="AE11670" s="22" t="s">
        <v>111</v>
      </c>
    </row>
    <row r="11671" spans="1:31" x14ac:dyDescent="0.25">
      <c r="A11671">
        <v>389684</v>
      </c>
      <c r="B11671">
        <v>47361620</v>
      </c>
      <c r="C11671">
        <v>205025003</v>
      </c>
      <c r="D11671">
        <v>99824992</v>
      </c>
      <c r="E11671">
        <v>842</v>
      </c>
      <c r="F11671" s="22" t="s">
        <v>36734</v>
      </c>
      <c r="G11671">
        <v>5</v>
      </c>
      <c r="H11671" s="22" t="s">
        <v>8288</v>
      </c>
      <c r="I11671" s="22" t="s">
        <v>455</v>
      </c>
      <c r="J11671" s="1" t="s">
        <v>36735</v>
      </c>
      <c r="K11671" s="22" t="s">
        <v>36736</v>
      </c>
      <c r="L11671" s="22" t="s">
        <v>8627</v>
      </c>
      <c r="M11671" s="22" t="s">
        <v>10</v>
      </c>
      <c r="N11671" s="22" t="s">
        <v>10</v>
      </c>
      <c r="O11671" s="23"/>
      <c r="P11671" s="22" t="s">
        <v>10</v>
      </c>
      <c r="Q11671" s="22" t="s">
        <v>10528</v>
      </c>
      <c r="R11671" s="22" t="s">
        <v>99</v>
      </c>
      <c r="S11671" s="22" t="s">
        <v>99</v>
      </c>
      <c r="T11671" s="22" t="s">
        <v>99</v>
      </c>
      <c r="U11671" s="22" t="s">
        <v>496</v>
      </c>
      <c r="V11671" s="22" t="s">
        <v>103</v>
      </c>
      <c r="W11671" s="22" t="s">
        <v>99</v>
      </c>
      <c r="X11671" s="22" t="s">
        <v>31</v>
      </c>
      <c r="Y11671" s="22" t="s">
        <v>10</v>
      </c>
      <c r="Z11671" s="22" t="s">
        <v>100</v>
      </c>
      <c r="AA11671" s="22" t="s">
        <v>134</v>
      </c>
      <c r="AB11671" s="22" t="s">
        <v>841</v>
      </c>
      <c r="AC11671">
        <v>11</v>
      </c>
      <c r="AD11671" s="22" t="s">
        <v>8295</v>
      </c>
      <c r="AE11671" s="22" t="s">
        <v>669</v>
      </c>
    </row>
    <row r="11672" spans="1:31" x14ac:dyDescent="0.25">
      <c r="A11672">
        <v>389685</v>
      </c>
      <c r="B11672">
        <v>47361630</v>
      </c>
      <c r="C11672">
        <v>205025148</v>
      </c>
      <c r="D11672">
        <v>84122869</v>
      </c>
      <c r="E11672">
        <v>608</v>
      </c>
      <c r="F11672" s="22" t="s">
        <v>25875</v>
      </c>
      <c r="G11672">
        <v>0</v>
      </c>
      <c r="H11672" s="22" t="s">
        <v>8288</v>
      </c>
      <c r="I11672" s="22" t="s">
        <v>455</v>
      </c>
      <c r="J11672" s="1" t="s">
        <v>36737</v>
      </c>
      <c r="K11672" s="22" t="s">
        <v>36738</v>
      </c>
      <c r="L11672" s="22" t="s">
        <v>8627</v>
      </c>
      <c r="M11672" s="22" t="s">
        <v>10</v>
      </c>
      <c r="N11672" s="22" t="s">
        <v>10</v>
      </c>
      <c r="O11672" s="23"/>
      <c r="P11672" s="22" t="s">
        <v>10</v>
      </c>
      <c r="Q11672" s="22" t="s">
        <v>10528</v>
      </c>
      <c r="R11672" s="22" t="s">
        <v>99</v>
      </c>
      <c r="S11672" s="22" t="s">
        <v>99</v>
      </c>
      <c r="T11672" s="22" t="s">
        <v>99</v>
      </c>
      <c r="U11672" s="22" t="s">
        <v>496</v>
      </c>
      <c r="V11672" s="22" t="s">
        <v>103</v>
      </c>
      <c r="W11672" s="22" t="s">
        <v>99</v>
      </c>
      <c r="X11672" s="22" t="s">
        <v>10</v>
      </c>
      <c r="Y11672" s="22" t="s">
        <v>10</v>
      </c>
      <c r="Z11672" s="22" t="s">
        <v>100</v>
      </c>
      <c r="AA11672" s="22" t="s">
        <v>134</v>
      </c>
      <c r="AB11672" s="22" t="s">
        <v>841</v>
      </c>
      <c r="AC11672">
        <v>11</v>
      </c>
      <c r="AD11672" s="22" t="s">
        <v>8295</v>
      </c>
      <c r="AE11672" s="22" t="s">
        <v>669</v>
      </c>
    </row>
    <row r="11673" spans="1:31" x14ac:dyDescent="0.25">
      <c r="A11673">
        <v>389686</v>
      </c>
      <c r="B11673">
        <v>47361677</v>
      </c>
      <c r="C11673">
        <v>205025137</v>
      </c>
      <c r="D11673">
        <v>99825036</v>
      </c>
      <c r="E11673">
        <v>470</v>
      </c>
      <c r="F11673" s="22" t="s">
        <v>36739</v>
      </c>
      <c r="G11673">
        <v>0</v>
      </c>
      <c r="H11673" s="22" t="s">
        <v>8288</v>
      </c>
      <c r="I11673" s="22" t="s">
        <v>455</v>
      </c>
      <c r="J11673" s="1" t="s">
        <v>36740</v>
      </c>
      <c r="K11673" s="22" t="s">
        <v>21272</v>
      </c>
      <c r="L11673" s="22" t="s">
        <v>8627</v>
      </c>
      <c r="M11673" s="22" t="s">
        <v>10</v>
      </c>
      <c r="N11673" s="22" t="s">
        <v>10</v>
      </c>
      <c r="O11673" s="23"/>
      <c r="P11673" s="22" t="s">
        <v>10</v>
      </c>
      <c r="Q11673" s="22" t="s">
        <v>10528</v>
      </c>
      <c r="R11673" s="22" t="s">
        <v>99</v>
      </c>
      <c r="S11673" s="22" t="s">
        <v>99</v>
      </c>
      <c r="T11673" s="22" t="s">
        <v>99</v>
      </c>
      <c r="U11673" s="22" t="s">
        <v>496</v>
      </c>
      <c r="V11673" s="22" t="s">
        <v>103</v>
      </c>
      <c r="W11673" s="22" t="s">
        <v>99</v>
      </c>
      <c r="X11673" s="22" t="s">
        <v>10</v>
      </c>
      <c r="Y11673" s="22" t="s">
        <v>10</v>
      </c>
      <c r="Z11673" s="22" t="s">
        <v>100</v>
      </c>
      <c r="AA11673" s="22" t="s">
        <v>134</v>
      </c>
      <c r="AB11673" s="22" t="s">
        <v>841</v>
      </c>
      <c r="AC11673">
        <v>11</v>
      </c>
      <c r="AD11673" s="22" t="s">
        <v>8295</v>
      </c>
      <c r="AE11673" s="22" t="s">
        <v>669</v>
      </c>
    </row>
    <row r="11674" spans="1:31" x14ac:dyDescent="0.25">
      <c r="A11674">
        <v>389688</v>
      </c>
      <c r="B11674">
        <v>47361692</v>
      </c>
      <c r="C11674">
        <v>205024373</v>
      </c>
      <c r="D11674">
        <v>99824772</v>
      </c>
      <c r="E11674">
        <v>603</v>
      </c>
      <c r="F11674" s="22" t="s">
        <v>36741</v>
      </c>
      <c r="G11674">
        <v>0</v>
      </c>
      <c r="H11674" s="22" t="s">
        <v>8288</v>
      </c>
      <c r="I11674" s="22" t="s">
        <v>455</v>
      </c>
      <c r="J11674" s="1" t="s">
        <v>36742</v>
      </c>
      <c r="K11674" s="22" t="s">
        <v>36743</v>
      </c>
      <c r="L11674" s="22" t="s">
        <v>8627</v>
      </c>
      <c r="M11674" s="22" t="s">
        <v>10</v>
      </c>
      <c r="N11674" s="22" t="s">
        <v>10</v>
      </c>
      <c r="O11674" s="23"/>
      <c r="P11674" s="22" t="s">
        <v>10</v>
      </c>
      <c r="Q11674" s="22" t="s">
        <v>9161</v>
      </c>
      <c r="R11674" s="22" t="s">
        <v>99</v>
      </c>
      <c r="S11674" s="22" t="s">
        <v>99</v>
      </c>
      <c r="T11674" s="22" t="s">
        <v>99</v>
      </c>
      <c r="U11674" s="22" t="s">
        <v>479</v>
      </c>
      <c r="V11674" s="22" t="s">
        <v>103</v>
      </c>
      <c r="W11674" s="22" t="s">
        <v>99</v>
      </c>
      <c r="X11674" s="22" t="s">
        <v>10</v>
      </c>
      <c r="Y11674" s="22" t="s">
        <v>10</v>
      </c>
      <c r="Z11674" s="22" t="s">
        <v>100</v>
      </c>
      <c r="AA11674" s="22" t="s">
        <v>134</v>
      </c>
      <c r="AB11674" s="22" t="s">
        <v>841</v>
      </c>
      <c r="AC11674">
        <v>11</v>
      </c>
      <c r="AD11674" s="22" t="s">
        <v>8295</v>
      </c>
      <c r="AE11674" s="22" t="s">
        <v>121</v>
      </c>
    </row>
    <row r="11675" spans="1:31" x14ac:dyDescent="0.25">
      <c r="A11675">
        <v>389690</v>
      </c>
      <c r="B11675">
        <v>47361738</v>
      </c>
      <c r="C11675">
        <v>205025622</v>
      </c>
      <c r="D11675">
        <v>93965260</v>
      </c>
      <c r="E11675">
        <v>71</v>
      </c>
      <c r="F11675" s="22" t="s">
        <v>33840</v>
      </c>
      <c r="G11675">
        <v>0</v>
      </c>
      <c r="H11675" s="22" t="s">
        <v>8288</v>
      </c>
      <c r="I11675" s="22" t="s">
        <v>455</v>
      </c>
      <c r="J11675" s="1" t="s">
        <v>36744</v>
      </c>
      <c r="K11675" s="22" t="s">
        <v>32790</v>
      </c>
      <c r="L11675" s="22" t="s">
        <v>8627</v>
      </c>
      <c r="M11675" s="22" t="s">
        <v>10</v>
      </c>
      <c r="N11675" s="22" t="s">
        <v>10</v>
      </c>
      <c r="O11675" s="23"/>
      <c r="P11675" s="22" t="s">
        <v>10</v>
      </c>
      <c r="Q11675" s="22" t="s">
        <v>10528</v>
      </c>
      <c r="R11675" s="22" t="s">
        <v>99</v>
      </c>
      <c r="S11675" s="22" t="s">
        <v>99</v>
      </c>
      <c r="T11675" s="22" t="s">
        <v>99</v>
      </c>
      <c r="U11675" s="22" t="s">
        <v>496</v>
      </c>
      <c r="V11675" s="22" t="s">
        <v>103</v>
      </c>
      <c r="W11675" s="22" t="s">
        <v>99</v>
      </c>
      <c r="X11675" s="22" t="s">
        <v>10</v>
      </c>
      <c r="Y11675" s="22" t="s">
        <v>10</v>
      </c>
      <c r="Z11675" s="22" t="s">
        <v>100</v>
      </c>
      <c r="AA11675" s="22" t="s">
        <v>134</v>
      </c>
      <c r="AB11675" s="22" t="s">
        <v>841</v>
      </c>
      <c r="AC11675">
        <v>11</v>
      </c>
      <c r="AD11675" s="22" t="s">
        <v>8295</v>
      </c>
      <c r="AE11675" s="22" t="s">
        <v>669</v>
      </c>
    </row>
    <row r="11676" spans="1:31" x14ac:dyDescent="0.25">
      <c r="A11676">
        <v>389691</v>
      </c>
      <c r="B11676">
        <v>47361763</v>
      </c>
      <c r="C11676">
        <v>205025436</v>
      </c>
      <c r="D11676">
        <v>99825153</v>
      </c>
      <c r="E11676">
        <v>415</v>
      </c>
      <c r="F11676" s="22" t="s">
        <v>36745</v>
      </c>
      <c r="G11676">
        <v>11</v>
      </c>
      <c r="H11676" s="22" t="s">
        <v>8288</v>
      </c>
      <c r="I11676" s="22" t="s">
        <v>455</v>
      </c>
      <c r="J11676" s="1" t="s">
        <v>36746</v>
      </c>
      <c r="K11676" s="22" t="s">
        <v>36747</v>
      </c>
      <c r="L11676" s="22" t="s">
        <v>8627</v>
      </c>
      <c r="M11676" s="22" t="s">
        <v>10</v>
      </c>
      <c r="N11676" s="22" t="s">
        <v>10</v>
      </c>
      <c r="O11676" s="23"/>
      <c r="P11676" s="22" t="s">
        <v>10</v>
      </c>
      <c r="Q11676" s="22" t="s">
        <v>10528</v>
      </c>
      <c r="R11676" s="22" t="s">
        <v>99</v>
      </c>
      <c r="S11676" s="22" t="s">
        <v>99</v>
      </c>
      <c r="T11676" s="22" t="s">
        <v>99</v>
      </c>
      <c r="U11676" s="22" t="s">
        <v>496</v>
      </c>
      <c r="V11676" s="22" t="s">
        <v>103</v>
      </c>
      <c r="W11676" s="22" t="s">
        <v>99</v>
      </c>
      <c r="X11676" s="22" t="s">
        <v>25</v>
      </c>
      <c r="Y11676" s="22" t="s">
        <v>10</v>
      </c>
      <c r="Z11676" s="22" t="s">
        <v>100</v>
      </c>
      <c r="AA11676" s="22" t="s">
        <v>134</v>
      </c>
      <c r="AB11676" s="22" t="s">
        <v>841</v>
      </c>
      <c r="AC11676">
        <v>11</v>
      </c>
      <c r="AD11676" s="22" t="s">
        <v>8295</v>
      </c>
      <c r="AE11676" s="22" t="s">
        <v>669</v>
      </c>
    </row>
    <row r="11677" spans="1:31" x14ac:dyDescent="0.25">
      <c r="A11677">
        <v>389692</v>
      </c>
      <c r="B11677">
        <v>47361810</v>
      </c>
      <c r="C11677">
        <v>205025425</v>
      </c>
      <c r="D11677">
        <v>99825147</v>
      </c>
      <c r="E11677">
        <v>803</v>
      </c>
      <c r="F11677" s="22" t="s">
        <v>36748</v>
      </c>
      <c r="G11677">
        <v>0</v>
      </c>
      <c r="H11677" s="22" t="s">
        <v>8288</v>
      </c>
      <c r="I11677" s="22" t="s">
        <v>455</v>
      </c>
      <c r="J11677" s="1" t="s">
        <v>36749</v>
      </c>
      <c r="K11677" s="22" t="s">
        <v>36750</v>
      </c>
      <c r="L11677" s="22" t="s">
        <v>8627</v>
      </c>
      <c r="M11677" s="22" t="s">
        <v>10</v>
      </c>
      <c r="N11677" s="22" t="s">
        <v>10</v>
      </c>
      <c r="O11677" s="23"/>
      <c r="P11677" s="22" t="s">
        <v>10</v>
      </c>
      <c r="Q11677" s="22" t="s">
        <v>10528</v>
      </c>
      <c r="R11677" s="22" t="s">
        <v>99</v>
      </c>
      <c r="S11677" s="22" t="s">
        <v>99</v>
      </c>
      <c r="T11677" s="22" t="s">
        <v>99</v>
      </c>
      <c r="U11677" s="22" t="s">
        <v>496</v>
      </c>
      <c r="V11677" s="22" t="s">
        <v>103</v>
      </c>
      <c r="W11677" s="22" t="s">
        <v>99</v>
      </c>
      <c r="X11677" s="22" t="s">
        <v>10</v>
      </c>
      <c r="Y11677" s="22" t="s">
        <v>10</v>
      </c>
      <c r="Z11677" s="22" t="s">
        <v>100</v>
      </c>
      <c r="AA11677" s="22" t="s">
        <v>134</v>
      </c>
      <c r="AB11677" s="22" t="s">
        <v>841</v>
      </c>
      <c r="AC11677">
        <v>11</v>
      </c>
      <c r="AD11677" s="22" t="s">
        <v>8295</v>
      </c>
      <c r="AE11677" s="22" t="s">
        <v>669</v>
      </c>
    </row>
    <row r="11678" spans="1:31" x14ac:dyDescent="0.25">
      <c r="A11678">
        <v>389693</v>
      </c>
      <c r="B11678">
        <v>47361816</v>
      </c>
      <c r="C11678">
        <v>205025845</v>
      </c>
      <c r="D11678">
        <v>99809543</v>
      </c>
      <c r="E11678">
        <v>709</v>
      </c>
      <c r="F11678" s="22" t="s">
        <v>36529</v>
      </c>
      <c r="G11678">
        <v>0</v>
      </c>
      <c r="H11678" s="22" t="s">
        <v>8288</v>
      </c>
      <c r="I11678" s="22" t="s">
        <v>455</v>
      </c>
      <c r="J11678" s="1" t="s">
        <v>36751</v>
      </c>
      <c r="K11678" s="22" t="s">
        <v>36752</v>
      </c>
      <c r="L11678" s="22" t="s">
        <v>8627</v>
      </c>
      <c r="M11678" s="22" t="s">
        <v>10</v>
      </c>
      <c r="N11678" s="22" t="s">
        <v>10</v>
      </c>
      <c r="O11678" s="23"/>
      <c r="P11678" s="22" t="s">
        <v>10</v>
      </c>
      <c r="Q11678" s="22" t="s">
        <v>10528</v>
      </c>
      <c r="R11678" s="22" t="s">
        <v>99</v>
      </c>
      <c r="S11678" s="22" t="s">
        <v>99</v>
      </c>
      <c r="T11678" s="22" t="s">
        <v>99</v>
      </c>
      <c r="U11678" s="22" t="s">
        <v>496</v>
      </c>
      <c r="V11678" s="22" t="s">
        <v>103</v>
      </c>
      <c r="W11678" s="22" t="s">
        <v>99</v>
      </c>
      <c r="X11678" s="22" t="s">
        <v>10</v>
      </c>
      <c r="Y11678" s="22" t="s">
        <v>10</v>
      </c>
      <c r="Z11678" s="22" t="s">
        <v>100</v>
      </c>
      <c r="AA11678" s="22" t="s">
        <v>134</v>
      </c>
      <c r="AB11678" s="22" t="s">
        <v>841</v>
      </c>
      <c r="AC11678">
        <v>11</v>
      </c>
      <c r="AD11678" s="22" t="s">
        <v>8295</v>
      </c>
      <c r="AE11678" s="22" t="s">
        <v>669</v>
      </c>
    </row>
    <row r="11679" spans="1:31" x14ac:dyDescent="0.25">
      <c r="A11679">
        <v>389694</v>
      </c>
      <c r="B11679">
        <v>47361833</v>
      </c>
      <c r="C11679">
        <v>205025995</v>
      </c>
      <c r="D11679">
        <v>99824772</v>
      </c>
      <c r="E11679">
        <v>603</v>
      </c>
      <c r="F11679" s="22" t="s">
        <v>36741</v>
      </c>
      <c r="G11679">
        <v>0</v>
      </c>
      <c r="H11679" s="22" t="s">
        <v>8288</v>
      </c>
      <c r="I11679" s="22" t="s">
        <v>455</v>
      </c>
      <c r="J11679" s="1" t="s">
        <v>36753</v>
      </c>
      <c r="K11679" s="22" t="s">
        <v>36754</v>
      </c>
      <c r="L11679" s="22" t="s">
        <v>8627</v>
      </c>
      <c r="M11679" s="22" t="s">
        <v>10</v>
      </c>
      <c r="N11679" s="22" t="s">
        <v>10</v>
      </c>
      <c r="O11679" s="23"/>
      <c r="P11679" s="22" t="s">
        <v>10</v>
      </c>
      <c r="Q11679" s="22" t="s">
        <v>10528</v>
      </c>
      <c r="R11679" s="22" t="s">
        <v>99</v>
      </c>
      <c r="S11679" s="22" t="s">
        <v>99</v>
      </c>
      <c r="T11679" s="22" t="s">
        <v>99</v>
      </c>
      <c r="U11679" s="22" t="s">
        <v>496</v>
      </c>
      <c r="V11679" s="22" t="s">
        <v>103</v>
      </c>
      <c r="W11679" s="22" t="s">
        <v>99</v>
      </c>
      <c r="X11679" s="22" t="s">
        <v>10</v>
      </c>
      <c r="Y11679" s="22" t="s">
        <v>10</v>
      </c>
      <c r="Z11679" s="22" t="s">
        <v>100</v>
      </c>
      <c r="AA11679" s="22" t="s">
        <v>134</v>
      </c>
      <c r="AB11679" s="22" t="s">
        <v>841</v>
      </c>
      <c r="AC11679">
        <v>11</v>
      </c>
      <c r="AD11679" s="22" t="s">
        <v>8295</v>
      </c>
      <c r="AE11679" s="22" t="s">
        <v>669</v>
      </c>
    </row>
    <row r="11680" spans="1:31" x14ac:dyDescent="0.25">
      <c r="A11680">
        <v>389695</v>
      </c>
      <c r="B11680">
        <v>47361862</v>
      </c>
      <c r="C11680">
        <v>205026080</v>
      </c>
      <c r="D11680">
        <v>99825384</v>
      </c>
      <c r="E11680">
        <v>159</v>
      </c>
      <c r="F11680" s="22" t="s">
        <v>36755</v>
      </c>
      <c r="G11680">
        <v>9</v>
      </c>
      <c r="H11680" s="22" t="s">
        <v>8288</v>
      </c>
      <c r="I11680" s="22" t="s">
        <v>455</v>
      </c>
      <c r="J11680" s="1" t="s">
        <v>36756</v>
      </c>
      <c r="K11680" s="22" t="s">
        <v>26241</v>
      </c>
      <c r="L11680" s="22" t="s">
        <v>8627</v>
      </c>
      <c r="M11680" s="22" t="s">
        <v>10</v>
      </c>
      <c r="N11680" s="22" t="s">
        <v>10</v>
      </c>
      <c r="O11680" s="23"/>
      <c r="P11680" s="22" t="s">
        <v>10</v>
      </c>
      <c r="Q11680" s="22" t="s">
        <v>10174</v>
      </c>
      <c r="R11680" s="22" t="s">
        <v>99</v>
      </c>
      <c r="S11680" s="22" t="s">
        <v>99</v>
      </c>
      <c r="T11680" s="22" t="s">
        <v>99</v>
      </c>
      <c r="U11680" s="22" t="s">
        <v>479</v>
      </c>
      <c r="V11680" s="22" t="s">
        <v>103</v>
      </c>
      <c r="W11680" s="22" t="s">
        <v>99</v>
      </c>
      <c r="X11680" s="22" t="s">
        <v>12</v>
      </c>
      <c r="Y11680" s="22" t="s">
        <v>10</v>
      </c>
      <c r="Z11680" s="22" t="s">
        <v>100</v>
      </c>
      <c r="AA11680" s="22" t="s">
        <v>134</v>
      </c>
      <c r="AB11680" s="22" t="s">
        <v>841</v>
      </c>
      <c r="AC11680">
        <v>11</v>
      </c>
      <c r="AD11680" s="22" t="s">
        <v>8295</v>
      </c>
      <c r="AE11680" s="22" t="s">
        <v>134</v>
      </c>
    </row>
    <row r="11681" spans="1:31" x14ac:dyDescent="0.25">
      <c r="A11681">
        <v>389703</v>
      </c>
      <c r="B11681">
        <v>47362440</v>
      </c>
      <c r="C11681">
        <v>205028176</v>
      </c>
      <c r="D11681">
        <v>99826142</v>
      </c>
      <c r="E11681">
        <v>198</v>
      </c>
      <c r="F11681" s="22" t="s">
        <v>36757</v>
      </c>
      <c r="G11681">
        <v>9</v>
      </c>
      <c r="H11681" s="22" t="s">
        <v>8288</v>
      </c>
      <c r="I11681" s="22" t="s">
        <v>455</v>
      </c>
      <c r="J11681" s="1" t="s">
        <v>36758</v>
      </c>
      <c r="K11681" s="22" t="s">
        <v>23944</v>
      </c>
      <c r="L11681" s="22" t="s">
        <v>8736</v>
      </c>
      <c r="M11681" s="22" t="s">
        <v>10</v>
      </c>
      <c r="N11681" s="22" t="s">
        <v>10</v>
      </c>
      <c r="O11681" s="23"/>
      <c r="P11681" s="22" t="s">
        <v>10</v>
      </c>
      <c r="Q11681" s="22" t="s">
        <v>9107</v>
      </c>
      <c r="R11681" s="22" t="s">
        <v>99</v>
      </c>
      <c r="S11681" s="22" t="s">
        <v>99</v>
      </c>
      <c r="T11681" s="22" t="s">
        <v>99</v>
      </c>
      <c r="U11681" s="22" t="s">
        <v>479</v>
      </c>
      <c r="V11681" s="22" t="s">
        <v>103</v>
      </c>
      <c r="W11681" s="22" t="s">
        <v>99</v>
      </c>
      <c r="X11681" s="22" t="s">
        <v>12</v>
      </c>
      <c r="Y11681" s="22" t="s">
        <v>10</v>
      </c>
      <c r="Z11681" s="22" t="s">
        <v>100</v>
      </c>
      <c r="AA11681" s="22" t="s">
        <v>134</v>
      </c>
      <c r="AB11681" s="22" t="s">
        <v>841</v>
      </c>
      <c r="AC11681">
        <v>11</v>
      </c>
      <c r="AD11681" s="22" t="s">
        <v>8295</v>
      </c>
      <c r="AE11681" s="22" t="s">
        <v>129</v>
      </c>
    </row>
    <row r="11682" spans="1:31" x14ac:dyDescent="0.25">
      <c r="A11682">
        <v>389708</v>
      </c>
      <c r="B11682">
        <v>47362653</v>
      </c>
      <c r="C11682">
        <v>205029295</v>
      </c>
      <c r="D11682">
        <v>99826549</v>
      </c>
      <c r="E11682">
        <v>364</v>
      </c>
      <c r="F11682" s="22" t="s">
        <v>36759</v>
      </c>
      <c r="G11682">
        <v>0</v>
      </c>
      <c r="H11682" s="22" t="s">
        <v>8288</v>
      </c>
      <c r="I11682" s="22" t="s">
        <v>455</v>
      </c>
      <c r="J11682" s="1" t="s">
        <v>36760</v>
      </c>
      <c r="K11682" s="22" t="s">
        <v>36761</v>
      </c>
      <c r="L11682" s="22" t="s">
        <v>8736</v>
      </c>
      <c r="M11682" s="22" t="s">
        <v>10</v>
      </c>
      <c r="N11682" s="22" t="s">
        <v>10</v>
      </c>
      <c r="O11682" s="23"/>
      <c r="P11682" s="22" t="s">
        <v>10</v>
      </c>
      <c r="Q11682" s="22" t="s">
        <v>10528</v>
      </c>
      <c r="R11682" s="22" t="s">
        <v>99</v>
      </c>
      <c r="S11682" s="22" t="s">
        <v>99</v>
      </c>
      <c r="T11682" s="22" t="s">
        <v>99</v>
      </c>
      <c r="U11682" s="22" t="s">
        <v>496</v>
      </c>
      <c r="V11682" s="22" t="s">
        <v>103</v>
      </c>
      <c r="W11682" s="22" t="s">
        <v>99</v>
      </c>
      <c r="X11682" s="22" t="s">
        <v>10</v>
      </c>
      <c r="Y11682" s="22" t="s">
        <v>10</v>
      </c>
      <c r="Z11682" s="22" t="s">
        <v>100</v>
      </c>
      <c r="AA11682" s="22" t="s">
        <v>134</v>
      </c>
      <c r="AB11682" s="22" t="s">
        <v>841</v>
      </c>
      <c r="AC11682">
        <v>11</v>
      </c>
      <c r="AD11682" s="22" t="s">
        <v>8295</v>
      </c>
      <c r="AE11682" s="22" t="s">
        <v>669</v>
      </c>
    </row>
    <row r="11683" spans="1:31" x14ac:dyDescent="0.25">
      <c r="A11683">
        <v>389709</v>
      </c>
      <c r="B11683">
        <v>47362679</v>
      </c>
      <c r="C11683">
        <v>205029367</v>
      </c>
      <c r="D11683">
        <v>47987119</v>
      </c>
      <c r="E11683">
        <v>957</v>
      </c>
      <c r="F11683" s="22" t="s">
        <v>36762</v>
      </c>
      <c r="G11683">
        <v>0</v>
      </c>
      <c r="H11683" s="22" t="s">
        <v>8288</v>
      </c>
      <c r="I11683" s="22" t="s">
        <v>455</v>
      </c>
      <c r="J11683" s="1" t="s">
        <v>36763</v>
      </c>
      <c r="K11683" s="22" t="s">
        <v>36764</v>
      </c>
      <c r="L11683" s="22" t="s">
        <v>8736</v>
      </c>
      <c r="M11683" s="22" t="s">
        <v>10</v>
      </c>
      <c r="N11683" s="22" t="s">
        <v>10</v>
      </c>
      <c r="O11683" s="23"/>
      <c r="P11683" s="22" t="s">
        <v>10</v>
      </c>
      <c r="Q11683" s="22" t="s">
        <v>9700</v>
      </c>
      <c r="R11683" s="22" t="s">
        <v>99</v>
      </c>
      <c r="S11683" s="22" t="s">
        <v>99</v>
      </c>
      <c r="T11683" s="22" t="s">
        <v>99</v>
      </c>
      <c r="U11683" s="22" t="s">
        <v>479</v>
      </c>
      <c r="V11683" s="22" t="s">
        <v>103</v>
      </c>
      <c r="W11683" s="22" t="s">
        <v>99</v>
      </c>
      <c r="X11683" s="22" t="s">
        <v>10</v>
      </c>
      <c r="Y11683" s="22" t="s">
        <v>10</v>
      </c>
      <c r="Z11683" s="22" t="s">
        <v>100</v>
      </c>
      <c r="AA11683" s="22" t="s">
        <v>134</v>
      </c>
      <c r="AB11683" s="22" t="s">
        <v>841</v>
      </c>
      <c r="AC11683">
        <v>11</v>
      </c>
      <c r="AD11683" s="22" t="s">
        <v>8295</v>
      </c>
      <c r="AE11683" s="22" t="s">
        <v>129</v>
      </c>
    </row>
    <row r="11684" spans="1:31" x14ac:dyDescent="0.25">
      <c r="A11684">
        <v>389710</v>
      </c>
      <c r="B11684">
        <v>47362716</v>
      </c>
      <c r="C11684">
        <v>205029483</v>
      </c>
      <c r="D11684">
        <v>99826622</v>
      </c>
      <c r="E11684">
        <v>989</v>
      </c>
      <c r="F11684" s="22" t="s">
        <v>36765</v>
      </c>
      <c r="G11684">
        <v>0</v>
      </c>
      <c r="H11684" s="22" t="s">
        <v>8288</v>
      </c>
      <c r="I11684" s="22" t="s">
        <v>455</v>
      </c>
      <c r="J11684" s="1" t="s">
        <v>36766</v>
      </c>
      <c r="K11684" s="22" t="s">
        <v>36767</v>
      </c>
      <c r="L11684" s="22" t="s">
        <v>8736</v>
      </c>
      <c r="M11684" s="22" t="s">
        <v>10</v>
      </c>
      <c r="N11684" s="22" t="s">
        <v>10</v>
      </c>
      <c r="O11684" s="23"/>
      <c r="P11684" s="22" t="s">
        <v>10</v>
      </c>
      <c r="Q11684" s="22" t="s">
        <v>10108</v>
      </c>
      <c r="R11684" s="22" t="s">
        <v>99</v>
      </c>
      <c r="S11684" s="22" t="s">
        <v>99</v>
      </c>
      <c r="T11684" s="22" t="s">
        <v>99</v>
      </c>
      <c r="U11684" s="22" t="s">
        <v>479</v>
      </c>
      <c r="V11684" s="22" t="s">
        <v>103</v>
      </c>
      <c r="W11684" s="22" t="s">
        <v>99</v>
      </c>
      <c r="X11684" s="22" t="s">
        <v>10</v>
      </c>
      <c r="Y11684" s="22" t="s">
        <v>10</v>
      </c>
      <c r="Z11684" s="22" t="s">
        <v>100</v>
      </c>
      <c r="AA11684" s="22" t="s">
        <v>134</v>
      </c>
      <c r="AB11684" s="22" t="s">
        <v>841</v>
      </c>
      <c r="AC11684">
        <v>11</v>
      </c>
      <c r="AD11684" s="22" t="s">
        <v>8295</v>
      </c>
      <c r="AE11684" s="22" t="s">
        <v>667</v>
      </c>
    </row>
    <row r="11685" spans="1:31" x14ac:dyDescent="0.25">
      <c r="A11685">
        <v>389712</v>
      </c>
      <c r="B11685">
        <v>47373263</v>
      </c>
      <c r="C11685">
        <v>205077783</v>
      </c>
      <c r="D11685">
        <v>99844108</v>
      </c>
      <c r="E11685">
        <v>314</v>
      </c>
      <c r="F11685" s="22" t="s">
        <v>36768</v>
      </c>
      <c r="G11685">
        <v>6</v>
      </c>
      <c r="H11685" s="22" t="s">
        <v>8288</v>
      </c>
      <c r="I11685" s="22" t="s">
        <v>455</v>
      </c>
      <c r="J11685" s="1" t="s">
        <v>36769</v>
      </c>
      <c r="K11685" s="22" t="s">
        <v>21476</v>
      </c>
      <c r="L11685" s="22" t="s">
        <v>526</v>
      </c>
      <c r="M11685" s="22" t="s">
        <v>8291</v>
      </c>
      <c r="N11685" s="22" t="s">
        <v>8416</v>
      </c>
      <c r="O11685" s="23">
        <v>5.7870370370370373E-5</v>
      </c>
      <c r="P11685" s="22" t="s">
        <v>9593</v>
      </c>
      <c r="Q11685" s="22" t="s">
        <v>10394</v>
      </c>
      <c r="R11685" s="22" t="s">
        <v>676</v>
      </c>
      <c r="S11685" s="22" t="s">
        <v>99</v>
      </c>
      <c r="T11685" s="22" t="s">
        <v>99</v>
      </c>
      <c r="U11685" s="22" t="s">
        <v>44</v>
      </c>
      <c r="V11685" s="22" t="s">
        <v>103</v>
      </c>
      <c r="W11685" s="22" t="s">
        <v>466</v>
      </c>
      <c r="X11685" s="22" t="s">
        <v>40</v>
      </c>
      <c r="Y11685" s="22" t="s">
        <v>10</v>
      </c>
      <c r="Z11685" s="22" t="s">
        <v>191</v>
      </c>
      <c r="AA11685" s="22" t="s">
        <v>121</v>
      </c>
      <c r="AB11685" s="22" t="s">
        <v>841</v>
      </c>
      <c r="AC11685">
        <v>11</v>
      </c>
      <c r="AD11685" s="22" t="s">
        <v>8295</v>
      </c>
      <c r="AE11685" s="22" t="s">
        <v>667</v>
      </c>
    </row>
    <row r="11686" spans="1:31" x14ac:dyDescent="0.25">
      <c r="A11686">
        <v>389714</v>
      </c>
      <c r="B11686">
        <v>47373451</v>
      </c>
      <c r="C11686">
        <v>205078227</v>
      </c>
      <c r="D11686">
        <v>99691877</v>
      </c>
      <c r="E11686">
        <v>108</v>
      </c>
      <c r="F11686" s="22" t="s">
        <v>36770</v>
      </c>
      <c r="G11686">
        <v>9</v>
      </c>
      <c r="H11686" s="22" t="s">
        <v>8288</v>
      </c>
      <c r="I11686" s="22" t="s">
        <v>455</v>
      </c>
      <c r="J11686" s="1" t="s">
        <v>36771</v>
      </c>
      <c r="K11686" s="22" t="s">
        <v>36772</v>
      </c>
      <c r="L11686" s="22" t="s">
        <v>526</v>
      </c>
      <c r="M11686" s="22" t="s">
        <v>8577</v>
      </c>
      <c r="N11686" s="22" t="s">
        <v>8383</v>
      </c>
      <c r="O11686" s="23">
        <v>6.9444444444444444E-5</v>
      </c>
      <c r="P11686" s="22" t="s">
        <v>11061</v>
      </c>
      <c r="Q11686" s="22" t="s">
        <v>9091</v>
      </c>
      <c r="R11686" s="22" t="s">
        <v>676</v>
      </c>
      <c r="S11686" s="22" t="s">
        <v>99</v>
      </c>
      <c r="T11686" s="22" t="s">
        <v>99</v>
      </c>
      <c r="U11686" s="22" t="s">
        <v>44</v>
      </c>
      <c r="V11686" s="22" t="s">
        <v>103</v>
      </c>
      <c r="W11686" s="22" t="s">
        <v>466</v>
      </c>
      <c r="X11686" s="22" t="s">
        <v>12</v>
      </c>
      <c r="Y11686" s="22" t="s">
        <v>10</v>
      </c>
      <c r="Z11686" s="22" t="s">
        <v>191</v>
      </c>
      <c r="AA11686" s="22" t="s">
        <v>121</v>
      </c>
      <c r="AB11686" s="22" t="s">
        <v>841</v>
      </c>
      <c r="AC11686">
        <v>11</v>
      </c>
      <c r="AD11686" s="22" t="s">
        <v>8295</v>
      </c>
      <c r="AE11686" s="22" t="s">
        <v>105</v>
      </c>
    </row>
    <row r="11687" spans="1:31" x14ac:dyDescent="0.25">
      <c r="A11687">
        <v>389716</v>
      </c>
      <c r="B11687">
        <v>47373639</v>
      </c>
      <c r="C11687">
        <v>205080209</v>
      </c>
      <c r="D11687">
        <v>60178404</v>
      </c>
      <c r="E11687">
        <v>66</v>
      </c>
      <c r="F11687" s="22" t="s">
        <v>12358</v>
      </c>
      <c r="G11687">
        <v>0</v>
      </c>
      <c r="H11687" s="22" t="s">
        <v>8288</v>
      </c>
      <c r="I11687" s="22" t="s">
        <v>455</v>
      </c>
      <c r="J11687" s="1" t="s">
        <v>36773</v>
      </c>
      <c r="K11687" s="22" t="s">
        <v>36774</v>
      </c>
      <c r="L11687" s="22" t="s">
        <v>526</v>
      </c>
      <c r="M11687" s="22" t="s">
        <v>8944</v>
      </c>
      <c r="N11687" s="22" t="s">
        <v>10052</v>
      </c>
      <c r="O11687" s="23">
        <v>3.4722222222222222E-5</v>
      </c>
      <c r="P11687" s="22" t="s">
        <v>14126</v>
      </c>
      <c r="Q11687" s="22" t="s">
        <v>10296</v>
      </c>
      <c r="R11687" s="22" t="s">
        <v>676</v>
      </c>
      <c r="S11687" s="22" t="s">
        <v>99</v>
      </c>
      <c r="T11687" s="22" t="s">
        <v>99</v>
      </c>
      <c r="U11687" s="22" t="s">
        <v>44</v>
      </c>
      <c r="V11687" s="22" t="s">
        <v>103</v>
      </c>
      <c r="W11687" s="22" t="s">
        <v>457</v>
      </c>
      <c r="X11687" s="22" t="s">
        <v>10</v>
      </c>
      <c r="Y11687" s="22" t="s">
        <v>10</v>
      </c>
      <c r="Z11687" s="22" t="s">
        <v>191</v>
      </c>
      <c r="AA11687" s="22" t="s">
        <v>121</v>
      </c>
      <c r="AB11687" s="22" t="s">
        <v>841</v>
      </c>
      <c r="AC11687">
        <v>11</v>
      </c>
      <c r="AD11687" s="22" t="s">
        <v>8295</v>
      </c>
      <c r="AE11687" s="22" t="s">
        <v>105</v>
      </c>
    </row>
    <row r="11688" spans="1:31" x14ac:dyDescent="0.25">
      <c r="A11688">
        <v>389720</v>
      </c>
      <c r="B11688">
        <v>47374600</v>
      </c>
      <c r="C11688">
        <v>205082649</v>
      </c>
      <c r="D11688">
        <v>92788220</v>
      </c>
      <c r="E11688">
        <v>54</v>
      </c>
      <c r="F11688" s="22" t="s">
        <v>36775</v>
      </c>
      <c r="G11688">
        <v>0</v>
      </c>
      <c r="H11688" s="22" t="s">
        <v>8288</v>
      </c>
      <c r="I11688" s="22" t="s">
        <v>455</v>
      </c>
      <c r="J11688" s="1" t="s">
        <v>36776</v>
      </c>
      <c r="K11688" s="22" t="s">
        <v>36777</v>
      </c>
      <c r="L11688" s="22" t="s">
        <v>526</v>
      </c>
      <c r="M11688" s="22" t="s">
        <v>12956</v>
      </c>
      <c r="N11688" s="22" t="s">
        <v>9673</v>
      </c>
      <c r="O11688" s="23">
        <v>4.6296296296296294E-5</v>
      </c>
      <c r="P11688" s="22" t="s">
        <v>10622</v>
      </c>
      <c r="Q11688" s="22" t="s">
        <v>12287</v>
      </c>
      <c r="R11688" s="22" t="s">
        <v>676</v>
      </c>
      <c r="S11688" s="22" t="s">
        <v>99</v>
      </c>
      <c r="T11688" s="22" t="s">
        <v>99</v>
      </c>
      <c r="U11688" s="22" t="s">
        <v>44</v>
      </c>
      <c r="V11688" s="22" t="s">
        <v>103</v>
      </c>
      <c r="W11688" s="22" t="s">
        <v>460</v>
      </c>
      <c r="X11688" s="22" t="s">
        <v>10</v>
      </c>
      <c r="Y11688" s="22" t="s">
        <v>10</v>
      </c>
      <c r="Z11688" s="22" t="s">
        <v>191</v>
      </c>
      <c r="AA11688" s="22" t="s">
        <v>121</v>
      </c>
      <c r="AB11688" s="22" t="s">
        <v>841</v>
      </c>
      <c r="AC11688">
        <v>11</v>
      </c>
      <c r="AD11688" s="22" t="s">
        <v>8295</v>
      </c>
      <c r="AE11688" s="22" t="s">
        <v>668</v>
      </c>
    </row>
    <row r="11689" spans="1:31" x14ac:dyDescent="0.25">
      <c r="A11689">
        <v>389722</v>
      </c>
      <c r="B11689">
        <v>47375153</v>
      </c>
      <c r="C11689">
        <v>205086475</v>
      </c>
      <c r="D11689">
        <v>74122238</v>
      </c>
      <c r="E11689">
        <v>941</v>
      </c>
      <c r="F11689" s="22" t="s">
        <v>30719</v>
      </c>
      <c r="G11689">
        <v>0</v>
      </c>
      <c r="H11689" s="22" t="s">
        <v>8288</v>
      </c>
      <c r="I11689" s="22" t="s">
        <v>455</v>
      </c>
      <c r="J11689" s="1" t="s">
        <v>36778</v>
      </c>
      <c r="K11689" s="22" t="s">
        <v>36779</v>
      </c>
      <c r="L11689" s="22" t="s">
        <v>526</v>
      </c>
      <c r="M11689" s="22" t="s">
        <v>8508</v>
      </c>
      <c r="N11689" s="22" t="s">
        <v>8565</v>
      </c>
      <c r="O11689" s="23">
        <v>2.3148148148148147E-5</v>
      </c>
      <c r="P11689" s="22" t="s">
        <v>9395</v>
      </c>
      <c r="Q11689" s="22" t="s">
        <v>11009</v>
      </c>
      <c r="R11689" s="22" t="s">
        <v>676</v>
      </c>
      <c r="S11689" s="22" t="s">
        <v>99</v>
      </c>
      <c r="T11689" s="22" t="s">
        <v>99</v>
      </c>
      <c r="U11689" s="22" t="s">
        <v>44</v>
      </c>
      <c r="V11689" s="22" t="s">
        <v>103</v>
      </c>
      <c r="W11689" s="22" t="s">
        <v>466</v>
      </c>
      <c r="X11689" s="22" t="s">
        <v>10</v>
      </c>
      <c r="Y11689" s="22" t="s">
        <v>10</v>
      </c>
      <c r="Z11689" s="22" t="s">
        <v>191</v>
      </c>
      <c r="AA11689" s="22" t="s">
        <v>121</v>
      </c>
      <c r="AB11689" s="22" t="s">
        <v>841</v>
      </c>
      <c r="AC11689">
        <v>11</v>
      </c>
      <c r="AD11689" s="22" t="s">
        <v>8295</v>
      </c>
      <c r="AE11689" s="22" t="s">
        <v>667</v>
      </c>
    </row>
    <row r="11690" spans="1:31" x14ac:dyDescent="0.25">
      <c r="A11690">
        <v>389724</v>
      </c>
      <c r="B11690">
        <v>47375286</v>
      </c>
      <c r="C11690">
        <v>205086483</v>
      </c>
      <c r="D11690">
        <v>99846368</v>
      </c>
      <c r="E11690">
        <v>767</v>
      </c>
      <c r="F11690" s="22" t="s">
        <v>36780</v>
      </c>
      <c r="G11690">
        <v>15</v>
      </c>
      <c r="H11690" s="22" t="s">
        <v>8288</v>
      </c>
      <c r="I11690" s="22" t="s">
        <v>455</v>
      </c>
      <c r="J11690" s="1" t="s">
        <v>36781</v>
      </c>
      <c r="K11690" s="22" t="s">
        <v>36782</v>
      </c>
      <c r="L11690" s="22" t="s">
        <v>526</v>
      </c>
      <c r="M11690" s="22" t="s">
        <v>9877</v>
      </c>
      <c r="N11690" s="22" t="s">
        <v>8526</v>
      </c>
      <c r="O11690" s="23">
        <v>6.3657407407407413E-4</v>
      </c>
      <c r="P11690" s="22" t="s">
        <v>9319</v>
      </c>
      <c r="Q11690" s="22" t="s">
        <v>11788</v>
      </c>
      <c r="R11690" s="22" t="s">
        <v>676</v>
      </c>
      <c r="S11690" s="22" t="s">
        <v>99</v>
      </c>
      <c r="T11690" s="22" t="s">
        <v>99</v>
      </c>
      <c r="U11690" s="22" t="s">
        <v>44</v>
      </c>
      <c r="V11690" s="22" t="s">
        <v>103</v>
      </c>
      <c r="W11690" s="22" t="s">
        <v>463</v>
      </c>
      <c r="X11690" s="22" t="s">
        <v>19</v>
      </c>
      <c r="Y11690" s="22" t="s">
        <v>10</v>
      </c>
      <c r="Z11690" s="22" t="s">
        <v>191</v>
      </c>
      <c r="AA11690" s="22" t="s">
        <v>121</v>
      </c>
      <c r="AB11690" s="22" t="s">
        <v>841</v>
      </c>
      <c r="AC11690">
        <v>11</v>
      </c>
      <c r="AD11690" s="22" t="s">
        <v>8295</v>
      </c>
      <c r="AE11690" s="22" t="s">
        <v>667</v>
      </c>
    </row>
    <row r="11691" spans="1:31" x14ac:dyDescent="0.25">
      <c r="A11691">
        <v>389725</v>
      </c>
      <c r="B11691">
        <v>47375413</v>
      </c>
      <c r="C11691">
        <v>205087112</v>
      </c>
      <c r="D11691">
        <v>48003302</v>
      </c>
      <c r="E11691">
        <v>921</v>
      </c>
      <c r="F11691" s="22" t="s">
        <v>36783</v>
      </c>
      <c r="G11691">
        <v>30</v>
      </c>
      <c r="H11691" s="22" t="s">
        <v>8288</v>
      </c>
      <c r="I11691" s="22" t="s">
        <v>455</v>
      </c>
      <c r="J11691" s="1" t="s">
        <v>36784</v>
      </c>
      <c r="K11691" s="22" t="s">
        <v>36785</v>
      </c>
      <c r="L11691" s="22" t="s">
        <v>526</v>
      </c>
      <c r="M11691" s="22" t="s">
        <v>8306</v>
      </c>
      <c r="N11691" s="22" t="s">
        <v>8319</v>
      </c>
      <c r="O11691" s="23">
        <v>3.4722222222222222E-5</v>
      </c>
      <c r="P11691" s="22" t="s">
        <v>10673</v>
      </c>
      <c r="Q11691" s="22" t="s">
        <v>14231</v>
      </c>
      <c r="R11691" s="22" t="s">
        <v>676</v>
      </c>
      <c r="S11691" s="22" t="s">
        <v>99</v>
      </c>
      <c r="T11691" s="22" t="s">
        <v>99</v>
      </c>
      <c r="U11691" s="22" t="s">
        <v>44</v>
      </c>
      <c r="V11691" s="22" t="s">
        <v>103</v>
      </c>
      <c r="W11691" s="22" t="s">
        <v>466</v>
      </c>
      <c r="X11691" s="22" t="s">
        <v>16</v>
      </c>
      <c r="Y11691" s="22" t="s">
        <v>10</v>
      </c>
      <c r="Z11691" s="22" t="s">
        <v>191</v>
      </c>
      <c r="AA11691" s="22" t="s">
        <v>121</v>
      </c>
      <c r="AB11691" s="22" t="s">
        <v>841</v>
      </c>
      <c r="AC11691">
        <v>11</v>
      </c>
      <c r="AD11691" s="22" t="s">
        <v>8295</v>
      </c>
      <c r="AE11691" s="22" t="s">
        <v>667</v>
      </c>
    </row>
    <row r="11692" spans="1:31" x14ac:dyDescent="0.25">
      <c r="A11692">
        <v>389726</v>
      </c>
      <c r="B11692">
        <v>47375697</v>
      </c>
      <c r="C11692">
        <v>205089134</v>
      </c>
      <c r="D11692">
        <v>65484638</v>
      </c>
      <c r="E11692">
        <v>153</v>
      </c>
      <c r="F11692" s="22" t="s">
        <v>36786</v>
      </c>
      <c r="G11692">
        <v>9</v>
      </c>
      <c r="H11692" s="22" t="s">
        <v>8288</v>
      </c>
      <c r="I11692" s="22" t="s">
        <v>455</v>
      </c>
      <c r="J11692" s="1" t="s">
        <v>36787</v>
      </c>
      <c r="K11692" s="22" t="s">
        <v>18351</v>
      </c>
      <c r="L11692" s="22" t="s">
        <v>526</v>
      </c>
      <c r="M11692" s="22" t="s">
        <v>8661</v>
      </c>
      <c r="N11692" s="22" t="s">
        <v>12764</v>
      </c>
      <c r="O11692" s="23">
        <v>5.7870370370370367E-4</v>
      </c>
      <c r="P11692" s="22" t="s">
        <v>8828</v>
      </c>
      <c r="Q11692" s="22" t="s">
        <v>10617</v>
      </c>
      <c r="R11692" s="22" t="s">
        <v>676</v>
      </c>
      <c r="S11692" s="22" t="s">
        <v>99</v>
      </c>
      <c r="T11692" s="22" t="s">
        <v>99</v>
      </c>
      <c r="U11692" s="22" t="s">
        <v>44</v>
      </c>
      <c r="V11692" s="22" t="s">
        <v>103</v>
      </c>
      <c r="W11692" s="22" t="s">
        <v>460</v>
      </c>
      <c r="X11692" s="22" t="s">
        <v>12</v>
      </c>
      <c r="Y11692" s="22" t="s">
        <v>10</v>
      </c>
      <c r="Z11692" s="22" t="s">
        <v>191</v>
      </c>
      <c r="AA11692" s="22" t="s">
        <v>121</v>
      </c>
      <c r="AB11692" s="22" t="s">
        <v>841</v>
      </c>
      <c r="AC11692">
        <v>11</v>
      </c>
      <c r="AD11692" s="22" t="s">
        <v>8295</v>
      </c>
      <c r="AE11692" s="22" t="s">
        <v>667</v>
      </c>
    </row>
    <row r="11693" spans="1:31" x14ac:dyDescent="0.25">
      <c r="A11693">
        <v>389728</v>
      </c>
      <c r="B11693">
        <v>47375926</v>
      </c>
      <c r="C11693">
        <v>205090259</v>
      </c>
      <c r="D11693">
        <v>99833444</v>
      </c>
      <c r="E11693">
        <v>165</v>
      </c>
      <c r="F11693" s="22" t="s">
        <v>36788</v>
      </c>
      <c r="G11693">
        <v>9</v>
      </c>
      <c r="H11693" s="22" t="s">
        <v>8288</v>
      </c>
      <c r="I11693" s="22" t="s">
        <v>455</v>
      </c>
      <c r="J11693" s="1" t="s">
        <v>36789</v>
      </c>
      <c r="K11693" s="22" t="s">
        <v>36790</v>
      </c>
      <c r="L11693" s="22" t="s">
        <v>526</v>
      </c>
      <c r="M11693" s="22" t="s">
        <v>8555</v>
      </c>
      <c r="N11693" s="22" t="s">
        <v>8353</v>
      </c>
      <c r="O11693" s="23">
        <v>9.2592592592592596E-4</v>
      </c>
      <c r="P11693" s="22" t="s">
        <v>8702</v>
      </c>
      <c r="Q11693" s="22" t="s">
        <v>8990</v>
      </c>
      <c r="R11693" s="22" t="s">
        <v>676</v>
      </c>
      <c r="S11693" s="22" t="s">
        <v>99</v>
      </c>
      <c r="T11693" s="22" t="s">
        <v>99</v>
      </c>
      <c r="U11693" s="22" t="s">
        <v>44</v>
      </c>
      <c r="V11693" s="22" t="s">
        <v>103</v>
      </c>
      <c r="W11693" s="22" t="s">
        <v>457</v>
      </c>
      <c r="X11693" s="22" t="s">
        <v>12</v>
      </c>
      <c r="Y11693" s="22" t="s">
        <v>10</v>
      </c>
      <c r="Z11693" s="22" t="s">
        <v>191</v>
      </c>
      <c r="AA11693" s="22" t="s">
        <v>121</v>
      </c>
      <c r="AB11693" s="22" t="s">
        <v>841</v>
      </c>
      <c r="AC11693">
        <v>11</v>
      </c>
      <c r="AD11693" s="22" t="s">
        <v>8295</v>
      </c>
      <c r="AE11693" s="22" t="s">
        <v>667</v>
      </c>
    </row>
    <row r="11694" spans="1:31" x14ac:dyDescent="0.25">
      <c r="A11694">
        <v>389730</v>
      </c>
      <c r="B11694">
        <v>47376059</v>
      </c>
      <c r="C11694">
        <v>205090402</v>
      </c>
      <c r="D11694">
        <v>52863216</v>
      </c>
      <c r="E11694">
        <v>495</v>
      </c>
      <c r="F11694" s="22" t="s">
        <v>36791</v>
      </c>
      <c r="G11694">
        <v>1</v>
      </c>
      <c r="H11694" s="22" t="s">
        <v>8288</v>
      </c>
      <c r="I11694" s="22" t="s">
        <v>455</v>
      </c>
      <c r="J11694" s="1" t="s">
        <v>36792</v>
      </c>
      <c r="K11694" s="22" t="s">
        <v>36793</v>
      </c>
      <c r="L11694" s="22" t="s">
        <v>526</v>
      </c>
      <c r="M11694" s="22" t="s">
        <v>8895</v>
      </c>
      <c r="N11694" s="22" t="s">
        <v>8427</v>
      </c>
      <c r="O11694" s="23">
        <v>2.5000000000000001E-3</v>
      </c>
      <c r="P11694" s="22" t="s">
        <v>10967</v>
      </c>
      <c r="Q11694" s="22" t="s">
        <v>11457</v>
      </c>
      <c r="R11694" s="22" t="s">
        <v>676</v>
      </c>
      <c r="S11694" s="22" t="s">
        <v>99</v>
      </c>
      <c r="T11694" s="22" t="s">
        <v>99</v>
      </c>
      <c r="U11694" s="22" t="s">
        <v>44</v>
      </c>
      <c r="V11694" s="22" t="s">
        <v>103</v>
      </c>
      <c r="W11694" s="22" t="s">
        <v>466</v>
      </c>
      <c r="X11694" s="22" t="s">
        <v>39</v>
      </c>
      <c r="Y11694" s="22" t="s">
        <v>10</v>
      </c>
      <c r="Z11694" s="22" t="s">
        <v>191</v>
      </c>
      <c r="AA11694" s="22" t="s">
        <v>121</v>
      </c>
      <c r="AB11694" s="22" t="s">
        <v>841</v>
      </c>
      <c r="AC11694">
        <v>11</v>
      </c>
      <c r="AD11694" s="22" t="s">
        <v>8295</v>
      </c>
      <c r="AE11694" s="22" t="s">
        <v>105</v>
      </c>
    </row>
    <row r="11695" spans="1:31" x14ac:dyDescent="0.25">
      <c r="A11695">
        <v>389733</v>
      </c>
      <c r="B11695">
        <v>47377008</v>
      </c>
      <c r="C11695">
        <v>205094745</v>
      </c>
      <c r="D11695">
        <v>99849112</v>
      </c>
      <c r="E11695">
        <v>800</v>
      </c>
      <c r="F11695" s="22" t="s">
        <v>36794</v>
      </c>
      <c r="G11695">
        <v>0</v>
      </c>
      <c r="H11695" s="22" t="s">
        <v>8288</v>
      </c>
      <c r="I11695" s="22" t="s">
        <v>455</v>
      </c>
      <c r="J11695" s="1" t="s">
        <v>36795</v>
      </c>
      <c r="K11695" s="22" t="s">
        <v>36796</v>
      </c>
      <c r="L11695" s="22" t="s">
        <v>526</v>
      </c>
      <c r="M11695" s="22" t="s">
        <v>9238</v>
      </c>
      <c r="N11695" s="22" t="s">
        <v>8452</v>
      </c>
      <c r="O11695" s="23">
        <v>1.2152777777777778E-3</v>
      </c>
      <c r="P11695" s="22" t="s">
        <v>11102</v>
      </c>
      <c r="Q11695" s="22" t="s">
        <v>8748</v>
      </c>
      <c r="R11695" s="22" t="s">
        <v>676</v>
      </c>
      <c r="S11695" s="22" t="s">
        <v>99</v>
      </c>
      <c r="T11695" s="22" t="s">
        <v>99</v>
      </c>
      <c r="U11695" s="22" t="s">
        <v>44</v>
      </c>
      <c r="V11695" s="22" t="s">
        <v>103</v>
      </c>
      <c r="W11695" s="22" t="s">
        <v>466</v>
      </c>
      <c r="X11695" s="22" t="s">
        <v>10</v>
      </c>
      <c r="Y11695" s="22" t="s">
        <v>10</v>
      </c>
      <c r="Z11695" s="22" t="s">
        <v>191</v>
      </c>
      <c r="AA11695" s="22" t="s">
        <v>121</v>
      </c>
      <c r="AB11695" s="22" t="s">
        <v>841</v>
      </c>
      <c r="AC11695">
        <v>11</v>
      </c>
      <c r="AD11695" s="22" t="s">
        <v>8295</v>
      </c>
      <c r="AE11695" s="22" t="s">
        <v>667</v>
      </c>
    </row>
    <row r="11696" spans="1:31" x14ac:dyDescent="0.25">
      <c r="A11696">
        <v>389736</v>
      </c>
      <c r="B11696">
        <v>47377189</v>
      </c>
      <c r="C11696">
        <v>205093996</v>
      </c>
      <c r="D11696">
        <v>99848891</v>
      </c>
      <c r="E11696">
        <v>519</v>
      </c>
      <c r="F11696" s="22" t="s">
        <v>36797</v>
      </c>
      <c r="G11696">
        <v>0</v>
      </c>
      <c r="H11696" s="22" t="s">
        <v>8288</v>
      </c>
      <c r="I11696" s="22" t="s">
        <v>455</v>
      </c>
      <c r="J11696" s="1" t="s">
        <v>36798</v>
      </c>
      <c r="K11696" s="22" t="s">
        <v>36799</v>
      </c>
      <c r="L11696" s="22" t="s">
        <v>526</v>
      </c>
      <c r="M11696" s="22" t="s">
        <v>8607</v>
      </c>
      <c r="N11696" s="22" t="s">
        <v>8372</v>
      </c>
      <c r="O11696" s="23">
        <v>3.7962962962962963E-3</v>
      </c>
      <c r="P11696" s="22" t="s">
        <v>8301</v>
      </c>
      <c r="Q11696" s="22" t="s">
        <v>10598</v>
      </c>
      <c r="R11696" s="22" t="s">
        <v>676</v>
      </c>
      <c r="S11696" s="22" t="s">
        <v>99</v>
      </c>
      <c r="T11696" s="22" t="s">
        <v>99</v>
      </c>
      <c r="U11696" s="22" t="s">
        <v>44</v>
      </c>
      <c r="V11696" s="22" t="s">
        <v>103</v>
      </c>
      <c r="W11696" s="22" t="s">
        <v>10378</v>
      </c>
      <c r="X11696" s="22" t="s">
        <v>10</v>
      </c>
      <c r="Y11696" s="22" t="s">
        <v>10</v>
      </c>
      <c r="Z11696" s="22" t="s">
        <v>191</v>
      </c>
      <c r="AA11696" s="22" t="s">
        <v>121</v>
      </c>
      <c r="AB11696" s="22" t="s">
        <v>841</v>
      </c>
      <c r="AC11696">
        <v>11</v>
      </c>
      <c r="AD11696" s="22" t="s">
        <v>8295</v>
      </c>
      <c r="AE11696" s="22" t="s">
        <v>667</v>
      </c>
    </row>
    <row r="11697" spans="1:31" x14ac:dyDescent="0.25">
      <c r="A11697">
        <v>389737</v>
      </c>
      <c r="B11697">
        <v>47377300</v>
      </c>
      <c r="C11697">
        <v>205096393</v>
      </c>
      <c r="D11697">
        <v>88179946</v>
      </c>
      <c r="E11697">
        <v>159</v>
      </c>
      <c r="F11697" s="22" t="s">
        <v>36800</v>
      </c>
      <c r="G11697">
        <v>9</v>
      </c>
      <c r="H11697" s="22" t="s">
        <v>8288</v>
      </c>
      <c r="I11697" s="22" t="s">
        <v>455</v>
      </c>
      <c r="J11697" s="1" t="s">
        <v>36801</v>
      </c>
      <c r="K11697" s="22" t="s">
        <v>36802</v>
      </c>
      <c r="L11697" s="22" t="s">
        <v>526</v>
      </c>
      <c r="M11697" s="22" t="s">
        <v>11484</v>
      </c>
      <c r="N11697" s="22" t="s">
        <v>9247</v>
      </c>
      <c r="O11697" s="23">
        <v>4.2013888888888891E-3</v>
      </c>
      <c r="P11697" s="22" t="s">
        <v>12227</v>
      </c>
      <c r="Q11697" s="22" t="s">
        <v>14231</v>
      </c>
      <c r="R11697" s="22" t="s">
        <v>676</v>
      </c>
      <c r="S11697" s="22" t="s">
        <v>99</v>
      </c>
      <c r="T11697" s="22" t="s">
        <v>99</v>
      </c>
      <c r="U11697" s="22" t="s">
        <v>44</v>
      </c>
      <c r="V11697" s="22" t="s">
        <v>103</v>
      </c>
      <c r="W11697" s="22" t="s">
        <v>457</v>
      </c>
      <c r="X11697" s="22" t="s">
        <v>12</v>
      </c>
      <c r="Y11697" s="22" t="s">
        <v>10</v>
      </c>
      <c r="Z11697" s="22" t="s">
        <v>191</v>
      </c>
      <c r="AA11697" s="22" t="s">
        <v>121</v>
      </c>
      <c r="AB11697" s="22" t="s">
        <v>841</v>
      </c>
      <c r="AC11697">
        <v>11</v>
      </c>
      <c r="AD11697" s="22" t="s">
        <v>8295</v>
      </c>
      <c r="AE11697" s="22" t="s">
        <v>121</v>
      </c>
    </row>
    <row r="11698" spans="1:31" x14ac:dyDescent="0.25">
      <c r="A11698">
        <v>390181</v>
      </c>
      <c r="B11698">
        <v>47421055</v>
      </c>
      <c r="C11698">
        <v>205261606</v>
      </c>
      <c r="D11698">
        <v>99914014</v>
      </c>
      <c r="E11698">
        <v>807</v>
      </c>
      <c r="F11698" s="22" t="s">
        <v>36803</v>
      </c>
      <c r="G11698">
        <v>0</v>
      </c>
      <c r="H11698" s="22" t="s">
        <v>8288</v>
      </c>
      <c r="I11698" s="22" t="s">
        <v>455</v>
      </c>
      <c r="J11698" s="1" t="s">
        <v>36804</v>
      </c>
      <c r="K11698" s="22" t="s">
        <v>36805</v>
      </c>
      <c r="L11698" s="22" t="s">
        <v>8410</v>
      </c>
      <c r="M11698" s="22" t="s">
        <v>9952</v>
      </c>
      <c r="N11698" s="22" t="s">
        <v>8318</v>
      </c>
      <c r="O11698" s="23">
        <v>1.1585648148148149E-2</v>
      </c>
      <c r="P11698" s="22" t="s">
        <v>11242</v>
      </c>
      <c r="Q11698" s="22" t="s">
        <v>10707</v>
      </c>
      <c r="R11698" s="22" t="s">
        <v>456</v>
      </c>
      <c r="S11698" s="22" t="s">
        <v>99</v>
      </c>
      <c r="T11698" s="22" t="s">
        <v>99</v>
      </c>
      <c r="U11698" s="22" t="s">
        <v>44</v>
      </c>
      <c r="V11698" s="22" t="s">
        <v>103</v>
      </c>
      <c r="W11698" s="22" t="s">
        <v>461</v>
      </c>
      <c r="X11698" s="22" t="s">
        <v>10</v>
      </c>
      <c r="Y11698" s="22" t="s">
        <v>458</v>
      </c>
      <c r="Z11698" s="22" t="s">
        <v>191</v>
      </c>
      <c r="AA11698" s="22" t="s">
        <v>121</v>
      </c>
      <c r="AB11698" s="22" t="s">
        <v>841</v>
      </c>
      <c r="AC11698">
        <v>11</v>
      </c>
      <c r="AD11698" s="22" t="s">
        <v>8295</v>
      </c>
      <c r="AE11698" s="22" t="s">
        <v>667</v>
      </c>
    </row>
    <row r="11699" spans="1:31" x14ac:dyDescent="0.25">
      <c r="A11699">
        <v>390182</v>
      </c>
      <c r="B11699">
        <v>47421145</v>
      </c>
      <c r="C11699">
        <v>205262031</v>
      </c>
      <c r="D11699">
        <v>99914145</v>
      </c>
      <c r="E11699">
        <v>893</v>
      </c>
      <c r="F11699" s="22" t="s">
        <v>36806</v>
      </c>
      <c r="G11699">
        <v>0</v>
      </c>
      <c r="H11699" s="22" t="s">
        <v>8288</v>
      </c>
      <c r="I11699" s="22" t="s">
        <v>455</v>
      </c>
      <c r="J11699" s="1" t="s">
        <v>36807</v>
      </c>
      <c r="K11699" s="22" t="s">
        <v>36808</v>
      </c>
      <c r="L11699" s="22" t="s">
        <v>8410</v>
      </c>
      <c r="M11699" s="22" t="s">
        <v>10790</v>
      </c>
      <c r="N11699" s="22" t="s">
        <v>8319</v>
      </c>
      <c r="O11699" s="23">
        <v>1.0694444444444444E-2</v>
      </c>
      <c r="P11699" s="22" t="s">
        <v>11785</v>
      </c>
      <c r="Q11699" s="22" t="s">
        <v>12829</v>
      </c>
      <c r="R11699" s="22" t="s">
        <v>456</v>
      </c>
      <c r="S11699" s="22" t="s">
        <v>99</v>
      </c>
      <c r="T11699" s="22" t="s">
        <v>99</v>
      </c>
      <c r="U11699" s="22" t="s">
        <v>44</v>
      </c>
      <c r="V11699" s="22" t="s">
        <v>103</v>
      </c>
      <c r="W11699" s="22" t="s">
        <v>460</v>
      </c>
      <c r="X11699" s="22" t="s">
        <v>10</v>
      </c>
      <c r="Y11699" s="22" t="s">
        <v>458</v>
      </c>
      <c r="Z11699" s="22" t="s">
        <v>191</v>
      </c>
      <c r="AA11699" s="22" t="s">
        <v>121</v>
      </c>
      <c r="AB11699" s="22" t="s">
        <v>841</v>
      </c>
      <c r="AC11699">
        <v>11</v>
      </c>
      <c r="AD11699" s="22" t="s">
        <v>8295</v>
      </c>
      <c r="AE11699" s="22" t="s">
        <v>667</v>
      </c>
    </row>
    <row r="11700" spans="1:31" x14ac:dyDescent="0.25">
      <c r="A11700">
        <v>390183</v>
      </c>
      <c r="B11700">
        <v>47421244</v>
      </c>
      <c r="C11700">
        <v>205262252</v>
      </c>
      <c r="D11700">
        <v>98251896</v>
      </c>
      <c r="E11700">
        <v>321</v>
      </c>
      <c r="F11700" s="22" t="s">
        <v>36809</v>
      </c>
      <c r="G11700">
        <v>14</v>
      </c>
      <c r="H11700" s="22" t="s">
        <v>8288</v>
      </c>
      <c r="I11700" s="22" t="s">
        <v>455</v>
      </c>
      <c r="J11700" s="1" t="s">
        <v>36810</v>
      </c>
      <c r="K11700" s="22" t="s">
        <v>31716</v>
      </c>
      <c r="L11700" s="22" t="s">
        <v>8410</v>
      </c>
      <c r="M11700" s="22" t="s">
        <v>8361</v>
      </c>
      <c r="N11700" s="22" t="s">
        <v>8306</v>
      </c>
      <c r="O11700" s="23">
        <v>9.8032407407407408E-3</v>
      </c>
      <c r="P11700" s="22" t="s">
        <v>11386</v>
      </c>
      <c r="Q11700" s="22" t="s">
        <v>9480</v>
      </c>
      <c r="R11700" s="22" t="s">
        <v>456</v>
      </c>
      <c r="S11700" s="22" t="s">
        <v>99</v>
      </c>
      <c r="T11700" s="22" t="s">
        <v>99</v>
      </c>
      <c r="U11700" s="22" t="s">
        <v>44</v>
      </c>
      <c r="V11700" s="22" t="s">
        <v>103</v>
      </c>
      <c r="W11700" s="22" t="s">
        <v>460</v>
      </c>
      <c r="X11700" s="22" t="s">
        <v>24</v>
      </c>
      <c r="Y11700" s="22" t="s">
        <v>458</v>
      </c>
      <c r="Z11700" s="22" t="s">
        <v>191</v>
      </c>
      <c r="AA11700" s="22" t="s">
        <v>121</v>
      </c>
      <c r="AB11700" s="22" t="s">
        <v>841</v>
      </c>
      <c r="AC11700">
        <v>11</v>
      </c>
      <c r="AD11700" s="22" t="s">
        <v>8295</v>
      </c>
      <c r="AE11700" s="22" t="s">
        <v>667</v>
      </c>
    </row>
    <row r="11701" spans="1:31" x14ac:dyDescent="0.25">
      <c r="A11701">
        <v>390187</v>
      </c>
      <c r="B11701">
        <v>47421373</v>
      </c>
      <c r="C11701">
        <v>205263379</v>
      </c>
      <c r="D11701">
        <v>99824772</v>
      </c>
      <c r="E11701">
        <v>603</v>
      </c>
      <c r="F11701" s="22" t="s">
        <v>36741</v>
      </c>
      <c r="G11701">
        <v>0</v>
      </c>
      <c r="H11701" s="22" t="s">
        <v>8288</v>
      </c>
      <c r="I11701" s="22" t="s">
        <v>455</v>
      </c>
      <c r="J11701" s="1" t="s">
        <v>36811</v>
      </c>
      <c r="K11701" s="22" t="s">
        <v>36812</v>
      </c>
      <c r="L11701" s="22" t="s">
        <v>8410</v>
      </c>
      <c r="M11701" s="22" t="s">
        <v>12734</v>
      </c>
      <c r="N11701" s="22" t="s">
        <v>8533</v>
      </c>
      <c r="O11701" s="23">
        <v>1.2337962962962964E-2</v>
      </c>
      <c r="P11701" s="22" t="s">
        <v>14135</v>
      </c>
      <c r="Q11701" s="22" t="s">
        <v>18614</v>
      </c>
      <c r="R11701" s="22" t="s">
        <v>456</v>
      </c>
      <c r="S11701" s="22" t="s">
        <v>99</v>
      </c>
      <c r="T11701" s="22" t="s">
        <v>99</v>
      </c>
      <c r="U11701" s="22" t="s">
        <v>44</v>
      </c>
      <c r="V11701" s="22" t="s">
        <v>103</v>
      </c>
      <c r="W11701" s="22" t="s">
        <v>457</v>
      </c>
      <c r="X11701" s="22" t="s">
        <v>10</v>
      </c>
      <c r="Y11701" s="22" t="s">
        <v>458</v>
      </c>
      <c r="Z11701" s="22" t="s">
        <v>191</v>
      </c>
      <c r="AA11701" s="22" t="s">
        <v>121</v>
      </c>
      <c r="AB11701" s="22" t="s">
        <v>841</v>
      </c>
      <c r="AC11701">
        <v>11</v>
      </c>
      <c r="AD11701" s="22" t="s">
        <v>8295</v>
      </c>
      <c r="AE11701" s="22" t="s">
        <v>105</v>
      </c>
    </row>
    <row r="11702" spans="1:31" x14ac:dyDescent="0.25">
      <c r="A11702">
        <v>390188</v>
      </c>
      <c r="B11702">
        <v>47421479</v>
      </c>
      <c r="C11702">
        <v>205263214</v>
      </c>
      <c r="D11702">
        <v>99914504</v>
      </c>
      <c r="E11702">
        <v>166</v>
      </c>
      <c r="F11702" s="22" t="s">
        <v>36813</v>
      </c>
      <c r="G11702">
        <v>9</v>
      </c>
      <c r="H11702" s="22" t="s">
        <v>8288</v>
      </c>
      <c r="I11702" s="22" t="s">
        <v>455</v>
      </c>
      <c r="J11702" s="1" t="s">
        <v>36814</v>
      </c>
      <c r="K11702" s="22" t="s">
        <v>36815</v>
      </c>
      <c r="L11702" s="22" t="s">
        <v>8410</v>
      </c>
      <c r="M11702" s="22" t="s">
        <v>10363</v>
      </c>
      <c r="N11702" s="22" t="s">
        <v>12760</v>
      </c>
      <c r="O11702" s="23">
        <v>1.1354166666666667E-2</v>
      </c>
      <c r="P11702" s="22" t="s">
        <v>8695</v>
      </c>
      <c r="Q11702" s="22" t="s">
        <v>17241</v>
      </c>
      <c r="R11702" s="22" t="s">
        <v>456</v>
      </c>
      <c r="S11702" s="22" t="s">
        <v>99</v>
      </c>
      <c r="T11702" s="22" t="s">
        <v>99</v>
      </c>
      <c r="U11702" s="22" t="s">
        <v>44</v>
      </c>
      <c r="V11702" s="22" t="s">
        <v>103</v>
      </c>
      <c r="W11702" s="22" t="s">
        <v>460</v>
      </c>
      <c r="X11702" s="22" t="s">
        <v>12</v>
      </c>
      <c r="Y11702" s="22" t="s">
        <v>458</v>
      </c>
      <c r="Z11702" s="22" t="s">
        <v>191</v>
      </c>
      <c r="AA11702" s="22" t="s">
        <v>121</v>
      </c>
      <c r="AB11702" s="22" t="s">
        <v>841</v>
      </c>
      <c r="AC11702">
        <v>11</v>
      </c>
      <c r="AD11702" s="22" t="s">
        <v>8295</v>
      </c>
      <c r="AE11702" s="22" t="s">
        <v>667</v>
      </c>
    </row>
    <row r="11703" spans="1:31" x14ac:dyDescent="0.25">
      <c r="A11703">
        <v>390193</v>
      </c>
      <c r="B11703">
        <v>47421914</v>
      </c>
      <c r="C11703">
        <v>205265172</v>
      </c>
      <c r="D11703">
        <v>98318833</v>
      </c>
      <c r="E11703">
        <v>623</v>
      </c>
      <c r="F11703" s="22" t="s">
        <v>24430</v>
      </c>
      <c r="G11703">
        <v>26</v>
      </c>
      <c r="H11703" s="22" t="s">
        <v>8288</v>
      </c>
      <c r="I11703" s="22" t="s">
        <v>455</v>
      </c>
      <c r="J11703" s="1" t="s">
        <v>36816</v>
      </c>
      <c r="K11703" s="22" t="s">
        <v>36817</v>
      </c>
      <c r="L11703" s="22" t="s">
        <v>8410</v>
      </c>
      <c r="M11703" s="22" t="s">
        <v>13591</v>
      </c>
      <c r="N11703" s="22" t="s">
        <v>12345</v>
      </c>
      <c r="O11703" s="23">
        <v>1.3472222222222222E-2</v>
      </c>
      <c r="P11703" s="22" t="s">
        <v>8743</v>
      </c>
      <c r="Q11703" s="22" t="s">
        <v>17695</v>
      </c>
      <c r="R11703" s="22" t="s">
        <v>456</v>
      </c>
      <c r="S11703" s="22" t="s">
        <v>99</v>
      </c>
      <c r="T11703" s="22" t="s">
        <v>99</v>
      </c>
      <c r="U11703" s="22" t="s">
        <v>44</v>
      </c>
      <c r="V11703" s="22" t="s">
        <v>103</v>
      </c>
      <c r="W11703" s="22" t="s">
        <v>461</v>
      </c>
      <c r="X11703" s="22" t="s">
        <v>27</v>
      </c>
      <c r="Y11703" s="22" t="s">
        <v>458</v>
      </c>
      <c r="Z11703" s="22" t="s">
        <v>191</v>
      </c>
      <c r="AA11703" s="22" t="s">
        <v>121</v>
      </c>
      <c r="AB11703" s="22" t="s">
        <v>841</v>
      </c>
      <c r="AC11703">
        <v>11</v>
      </c>
      <c r="AD11703" s="22" t="s">
        <v>8295</v>
      </c>
      <c r="AE11703" s="22" t="s">
        <v>667</v>
      </c>
    </row>
    <row r="11704" spans="1:31" x14ac:dyDescent="0.25">
      <c r="A11704">
        <v>390196</v>
      </c>
      <c r="B11704">
        <v>47422292</v>
      </c>
      <c r="C11704">
        <v>205266801</v>
      </c>
      <c r="D11704">
        <v>99517234</v>
      </c>
      <c r="E11704">
        <v>109</v>
      </c>
      <c r="F11704" s="22" t="s">
        <v>35698</v>
      </c>
      <c r="G11704">
        <v>9</v>
      </c>
      <c r="H11704" s="22" t="s">
        <v>8288</v>
      </c>
      <c r="I11704" s="22" t="s">
        <v>455</v>
      </c>
      <c r="J11704" s="1" t="s">
        <v>36818</v>
      </c>
      <c r="K11704" s="22" t="s">
        <v>36819</v>
      </c>
      <c r="L11704" s="22" t="s">
        <v>8410</v>
      </c>
      <c r="M11704" s="22" t="s">
        <v>9980</v>
      </c>
      <c r="N11704" s="22" t="s">
        <v>8372</v>
      </c>
      <c r="O11704" s="23">
        <v>1.224537037037037E-2</v>
      </c>
      <c r="P11704" s="22" t="s">
        <v>8679</v>
      </c>
      <c r="Q11704" s="22" t="s">
        <v>18840</v>
      </c>
      <c r="R11704" s="22" t="s">
        <v>456</v>
      </c>
      <c r="S11704" s="22" t="s">
        <v>99</v>
      </c>
      <c r="T11704" s="22" t="s">
        <v>99</v>
      </c>
      <c r="U11704" s="22" t="s">
        <v>44</v>
      </c>
      <c r="V11704" s="22" t="s">
        <v>103</v>
      </c>
      <c r="W11704" s="22" t="s">
        <v>457</v>
      </c>
      <c r="X11704" s="22" t="s">
        <v>12</v>
      </c>
      <c r="Y11704" s="22" t="s">
        <v>458</v>
      </c>
      <c r="Z11704" s="22" t="s">
        <v>191</v>
      </c>
      <c r="AA11704" s="22" t="s">
        <v>121</v>
      </c>
      <c r="AB11704" s="22" t="s">
        <v>841</v>
      </c>
      <c r="AC11704">
        <v>11</v>
      </c>
      <c r="AD11704" s="22" t="s">
        <v>8295</v>
      </c>
      <c r="AE11704" s="22" t="s">
        <v>129</v>
      </c>
    </row>
    <row r="11705" spans="1:31" x14ac:dyDescent="0.25">
      <c r="A11705">
        <v>390198</v>
      </c>
      <c r="B11705">
        <v>47422413</v>
      </c>
      <c r="C11705">
        <v>205266406</v>
      </c>
      <c r="D11705">
        <v>99909886</v>
      </c>
      <c r="E11705">
        <v>251</v>
      </c>
      <c r="F11705" s="22" t="s">
        <v>36820</v>
      </c>
      <c r="G11705">
        <v>0</v>
      </c>
      <c r="H11705" s="22" t="s">
        <v>8288</v>
      </c>
      <c r="I11705" s="22" t="s">
        <v>455</v>
      </c>
      <c r="J11705" s="1" t="s">
        <v>36821</v>
      </c>
      <c r="K11705" s="22" t="s">
        <v>36822</v>
      </c>
      <c r="L11705" s="22" t="s">
        <v>8410</v>
      </c>
      <c r="M11705" s="22" t="s">
        <v>11186</v>
      </c>
      <c r="N11705" s="22" t="s">
        <v>10174</v>
      </c>
      <c r="O11705" s="23">
        <v>1.1759259259259259E-2</v>
      </c>
      <c r="P11705" s="22" t="s">
        <v>10755</v>
      </c>
      <c r="Q11705" s="22" t="s">
        <v>17109</v>
      </c>
      <c r="R11705" s="22" t="s">
        <v>456</v>
      </c>
      <c r="S11705" s="22" t="s">
        <v>99</v>
      </c>
      <c r="T11705" s="22" t="s">
        <v>99</v>
      </c>
      <c r="U11705" s="22" t="s">
        <v>44</v>
      </c>
      <c r="V11705" s="22" t="s">
        <v>103</v>
      </c>
      <c r="W11705" s="22" t="s">
        <v>461</v>
      </c>
      <c r="X11705" s="22" t="s">
        <v>10</v>
      </c>
      <c r="Y11705" s="22" t="s">
        <v>458</v>
      </c>
      <c r="Z11705" s="22" t="s">
        <v>191</v>
      </c>
      <c r="AA11705" s="22" t="s">
        <v>121</v>
      </c>
      <c r="AB11705" s="22" t="s">
        <v>841</v>
      </c>
      <c r="AC11705">
        <v>11</v>
      </c>
      <c r="AD11705" s="22" t="s">
        <v>8295</v>
      </c>
      <c r="AE11705" s="22" t="s">
        <v>667</v>
      </c>
    </row>
    <row r="11706" spans="1:31" x14ac:dyDescent="0.25">
      <c r="A11706">
        <v>390244</v>
      </c>
      <c r="B11706">
        <v>47424836</v>
      </c>
      <c r="C11706">
        <v>205277729</v>
      </c>
      <c r="D11706">
        <v>99919273</v>
      </c>
      <c r="E11706">
        <v>360</v>
      </c>
      <c r="F11706" s="22" t="s">
        <v>36823</v>
      </c>
      <c r="G11706">
        <v>0</v>
      </c>
      <c r="H11706" s="22" t="s">
        <v>8288</v>
      </c>
      <c r="I11706" s="22" t="s">
        <v>455</v>
      </c>
      <c r="J11706" s="1" t="s">
        <v>36824</v>
      </c>
      <c r="K11706" s="22" t="s">
        <v>36825</v>
      </c>
      <c r="L11706" s="22" t="s">
        <v>8443</v>
      </c>
      <c r="M11706" s="22" t="s">
        <v>10220</v>
      </c>
      <c r="N11706" s="22" t="s">
        <v>8331</v>
      </c>
      <c r="O11706" s="23">
        <v>1.193287037037037E-2</v>
      </c>
      <c r="P11706" s="22" t="s">
        <v>9716</v>
      </c>
      <c r="Q11706" s="22" t="s">
        <v>12361</v>
      </c>
      <c r="R11706" s="22" t="s">
        <v>456</v>
      </c>
      <c r="S11706" s="22" t="s">
        <v>99</v>
      </c>
      <c r="T11706" s="22" t="s">
        <v>99</v>
      </c>
      <c r="U11706" s="22" t="s">
        <v>44</v>
      </c>
      <c r="V11706" s="22" t="s">
        <v>103</v>
      </c>
      <c r="W11706" s="22" t="s">
        <v>463</v>
      </c>
      <c r="X11706" s="22" t="s">
        <v>10</v>
      </c>
      <c r="Y11706" s="22" t="s">
        <v>458</v>
      </c>
      <c r="Z11706" s="22" t="s">
        <v>191</v>
      </c>
      <c r="AA11706" s="22" t="s">
        <v>121</v>
      </c>
      <c r="AB11706" s="22" t="s">
        <v>841</v>
      </c>
      <c r="AC11706">
        <v>11</v>
      </c>
      <c r="AD11706" s="22" t="s">
        <v>8295</v>
      </c>
      <c r="AE11706" s="22" t="s">
        <v>667</v>
      </c>
    </row>
    <row r="11707" spans="1:31" x14ac:dyDescent="0.25">
      <c r="A11707">
        <v>390245</v>
      </c>
      <c r="B11707">
        <v>47424961</v>
      </c>
      <c r="C11707">
        <v>205278276</v>
      </c>
      <c r="D11707">
        <v>99919441</v>
      </c>
      <c r="E11707">
        <v>532</v>
      </c>
      <c r="F11707" s="22" t="s">
        <v>36826</v>
      </c>
      <c r="G11707">
        <v>0</v>
      </c>
      <c r="H11707" s="22" t="s">
        <v>8288</v>
      </c>
      <c r="I11707" s="22" t="s">
        <v>455</v>
      </c>
      <c r="J11707" s="1" t="s">
        <v>36827</v>
      </c>
      <c r="K11707" s="22" t="s">
        <v>36828</v>
      </c>
      <c r="L11707" s="22" t="s">
        <v>8443</v>
      </c>
      <c r="M11707" s="22" t="s">
        <v>9250</v>
      </c>
      <c r="N11707" s="22" t="s">
        <v>8319</v>
      </c>
      <c r="O11707" s="23">
        <v>9.8032407407407408E-3</v>
      </c>
      <c r="P11707" s="22" t="s">
        <v>8620</v>
      </c>
      <c r="Q11707" s="22" t="s">
        <v>9509</v>
      </c>
      <c r="R11707" s="22" t="s">
        <v>456</v>
      </c>
      <c r="S11707" s="22" t="s">
        <v>99</v>
      </c>
      <c r="T11707" s="22" t="s">
        <v>99</v>
      </c>
      <c r="U11707" s="22" t="s">
        <v>44</v>
      </c>
      <c r="V11707" s="22" t="s">
        <v>103</v>
      </c>
      <c r="W11707" s="22" t="s">
        <v>460</v>
      </c>
      <c r="X11707" s="22" t="s">
        <v>10</v>
      </c>
      <c r="Y11707" s="22" t="s">
        <v>458</v>
      </c>
      <c r="Z11707" s="22" t="s">
        <v>191</v>
      </c>
      <c r="AA11707" s="22" t="s">
        <v>121</v>
      </c>
      <c r="AB11707" s="22" t="s">
        <v>841</v>
      </c>
      <c r="AC11707">
        <v>11</v>
      </c>
      <c r="AD11707" s="22" t="s">
        <v>8295</v>
      </c>
      <c r="AE11707" s="22" t="s">
        <v>667</v>
      </c>
    </row>
    <row r="11708" spans="1:31" x14ac:dyDescent="0.25">
      <c r="A11708">
        <v>390246</v>
      </c>
      <c r="B11708">
        <v>47424977</v>
      </c>
      <c r="C11708">
        <v>205278320</v>
      </c>
      <c r="D11708">
        <v>99918555</v>
      </c>
      <c r="E11708">
        <v>102</v>
      </c>
      <c r="F11708" s="22" t="s">
        <v>36829</v>
      </c>
      <c r="G11708">
        <v>9</v>
      </c>
      <c r="H11708" s="22" t="s">
        <v>8288</v>
      </c>
      <c r="I11708" s="22" t="s">
        <v>455</v>
      </c>
      <c r="J11708" s="1" t="s">
        <v>36830</v>
      </c>
      <c r="K11708" s="22" t="s">
        <v>19316</v>
      </c>
      <c r="L11708" s="22" t="s">
        <v>8443</v>
      </c>
      <c r="M11708" s="22" t="s">
        <v>11964</v>
      </c>
      <c r="N11708" s="22" t="s">
        <v>8307</v>
      </c>
      <c r="O11708" s="23">
        <v>9.6412037037037039E-3</v>
      </c>
      <c r="P11708" s="22" t="s">
        <v>10265</v>
      </c>
      <c r="Q11708" s="22" t="s">
        <v>10437</v>
      </c>
      <c r="R11708" s="22" t="s">
        <v>456</v>
      </c>
      <c r="S11708" s="22" t="s">
        <v>99</v>
      </c>
      <c r="T11708" s="22" t="s">
        <v>99</v>
      </c>
      <c r="U11708" s="22" t="s">
        <v>44</v>
      </c>
      <c r="V11708" s="22" t="s">
        <v>103</v>
      </c>
      <c r="W11708" s="22" t="s">
        <v>457</v>
      </c>
      <c r="X11708" s="22" t="s">
        <v>12</v>
      </c>
      <c r="Y11708" s="22" t="s">
        <v>458</v>
      </c>
      <c r="Z11708" s="22" t="s">
        <v>191</v>
      </c>
      <c r="AA11708" s="22" t="s">
        <v>121</v>
      </c>
      <c r="AB11708" s="22" t="s">
        <v>841</v>
      </c>
      <c r="AC11708">
        <v>11</v>
      </c>
      <c r="AD11708" s="22" t="s">
        <v>8295</v>
      </c>
      <c r="AE11708" s="22" t="s">
        <v>105</v>
      </c>
    </row>
    <row r="11709" spans="1:31" x14ac:dyDescent="0.25">
      <c r="A11709">
        <v>390247</v>
      </c>
      <c r="B11709">
        <v>47425047</v>
      </c>
      <c r="C11709">
        <v>205278763</v>
      </c>
      <c r="D11709">
        <v>99917798</v>
      </c>
      <c r="E11709">
        <v>879</v>
      </c>
      <c r="F11709" s="22" t="s">
        <v>36831</v>
      </c>
      <c r="G11709">
        <v>0</v>
      </c>
      <c r="H11709" s="22" t="s">
        <v>8288</v>
      </c>
      <c r="I11709" s="22" t="s">
        <v>455</v>
      </c>
      <c r="J11709" s="1" t="s">
        <v>36832</v>
      </c>
      <c r="K11709" s="22" t="s">
        <v>36833</v>
      </c>
      <c r="L11709" s="22" t="s">
        <v>8443</v>
      </c>
      <c r="M11709" s="22" t="s">
        <v>15199</v>
      </c>
      <c r="N11709" s="22" t="s">
        <v>8890</v>
      </c>
      <c r="O11709" s="23">
        <v>1.2256944444444445E-2</v>
      </c>
      <c r="P11709" s="22" t="s">
        <v>8620</v>
      </c>
      <c r="Q11709" s="22" t="s">
        <v>19323</v>
      </c>
      <c r="R11709" s="22" t="s">
        <v>456</v>
      </c>
      <c r="S11709" s="22" t="s">
        <v>99</v>
      </c>
      <c r="T11709" s="22" t="s">
        <v>99</v>
      </c>
      <c r="U11709" s="22" t="s">
        <v>44</v>
      </c>
      <c r="V11709" s="22" t="s">
        <v>103</v>
      </c>
      <c r="W11709" s="22" t="s">
        <v>460</v>
      </c>
      <c r="X11709" s="22" t="s">
        <v>10</v>
      </c>
      <c r="Y11709" s="22" t="s">
        <v>458</v>
      </c>
      <c r="Z11709" s="22" t="s">
        <v>191</v>
      </c>
      <c r="AA11709" s="22" t="s">
        <v>121</v>
      </c>
      <c r="AB11709" s="22" t="s">
        <v>841</v>
      </c>
      <c r="AC11709">
        <v>11</v>
      </c>
      <c r="AD11709" s="22" t="s">
        <v>8295</v>
      </c>
      <c r="AE11709" s="22" t="s">
        <v>111</v>
      </c>
    </row>
    <row r="11710" spans="1:31" x14ac:dyDescent="0.25">
      <c r="A11710">
        <v>390250</v>
      </c>
      <c r="B11710">
        <v>47425232</v>
      </c>
      <c r="C11710">
        <v>205278230</v>
      </c>
      <c r="D11710">
        <v>99919424</v>
      </c>
      <c r="E11710">
        <v>910</v>
      </c>
      <c r="F11710" s="22" t="s">
        <v>36834</v>
      </c>
      <c r="G11710">
        <v>0</v>
      </c>
      <c r="H11710" s="22" t="s">
        <v>8288</v>
      </c>
      <c r="I11710" s="22" t="s">
        <v>455</v>
      </c>
      <c r="J11710" s="1" t="s">
        <v>36835</v>
      </c>
      <c r="K11710" s="22" t="s">
        <v>36836</v>
      </c>
      <c r="L11710" s="22" t="s">
        <v>8443</v>
      </c>
      <c r="M11710" s="22" t="s">
        <v>10399</v>
      </c>
      <c r="N11710" s="22" t="s">
        <v>9532</v>
      </c>
      <c r="O11710" s="23">
        <v>1.357638888888889E-2</v>
      </c>
      <c r="P11710" s="22" t="s">
        <v>11113</v>
      </c>
      <c r="Q11710" s="22" t="s">
        <v>16716</v>
      </c>
      <c r="R11710" s="22" t="s">
        <v>456</v>
      </c>
      <c r="S11710" s="22" t="s">
        <v>99</v>
      </c>
      <c r="T11710" s="22" t="s">
        <v>99</v>
      </c>
      <c r="U11710" s="22" t="s">
        <v>44</v>
      </c>
      <c r="V11710" s="22" t="s">
        <v>103</v>
      </c>
      <c r="W11710" s="22" t="s">
        <v>460</v>
      </c>
      <c r="X11710" s="22" t="s">
        <v>10</v>
      </c>
      <c r="Y11710" s="22" t="s">
        <v>458</v>
      </c>
      <c r="Z11710" s="22" t="s">
        <v>191</v>
      </c>
      <c r="AA11710" s="22" t="s">
        <v>121</v>
      </c>
      <c r="AB11710" s="22" t="s">
        <v>841</v>
      </c>
      <c r="AC11710">
        <v>11</v>
      </c>
      <c r="AD11710" s="22" t="s">
        <v>8295</v>
      </c>
      <c r="AE11710" s="22" t="s">
        <v>667</v>
      </c>
    </row>
    <row r="11711" spans="1:31" x14ac:dyDescent="0.25">
      <c r="A11711">
        <v>390251</v>
      </c>
      <c r="B11711">
        <v>47425301</v>
      </c>
      <c r="C11711">
        <v>205279885</v>
      </c>
      <c r="D11711">
        <v>99799535</v>
      </c>
      <c r="E11711">
        <v>440</v>
      </c>
      <c r="F11711" s="22" t="s">
        <v>32886</v>
      </c>
      <c r="G11711">
        <v>0</v>
      </c>
      <c r="H11711" s="22" t="s">
        <v>8288</v>
      </c>
      <c r="I11711" s="22" t="s">
        <v>455</v>
      </c>
      <c r="J11711" s="1" t="s">
        <v>36837</v>
      </c>
      <c r="K11711" s="22" t="s">
        <v>36838</v>
      </c>
      <c r="L11711" s="22" t="s">
        <v>8443</v>
      </c>
      <c r="M11711" s="22" t="s">
        <v>11332</v>
      </c>
      <c r="N11711" s="22" t="s">
        <v>8731</v>
      </c>
      <c r="O11711" s="23">
        <v>1.3553240740740741E-2</v>
      </c>
      <c r="P11711" s="22" t="s">
        <v>8919</v>
      </c>
      <c r="Q11711" s="22" t="s">
        <v>12037</v>
      </c>
      <c r="R11711" s="22" t="s">
        <v>456</v>
      </c>
      <c r="S11711" s="22" t="s">
        <v>99</v>
      </c>
      <c r="T11711" s="22" t="s">
        <v>99</v>
      </c>
      <c r="U11711" s="22" t="s">
        <v>44</v>
      </c>
      <c r="V11711" s="22" t="s">
        <v>103</v>
      </c>
      <c r="W11711" s="22" t="s">
        <v>460</v>
      </c>
      <c r="X11711" s="22" t="s">
        <v>10</v>
      </c>
      <c r="Y11711" s="22" t="s">
        <v>458</v>
      </c>
      <c r="Z11711" s="22" t="s">
        <v>191</v>
      </c>
      <c r="AA11711" s="22" t="s">
        <v>121</v>
      </c>
      <c r="AB11711" s="22" t="s">
        <v>841</v>
      </c>
      <c r="AC11711">
        <v>11</v>
      </c>
      <c r="AD11711" s="22" t="s">
        <v>8295</v>
      </c>
      <c r="AE11711" s="22" t="s">
        <v>667</v>
      </c>
    </row>
    <row r="11712" spans="1:31" x14ac:dyDescent="0.25">
      <c r="A11712">
        <v>390253</v>
      </c>
      <c r="B11712">
        <v>47425493</v>
      </c>
      <c r="C11712">
        <v>205280791</v>
      </c>
      <c r="D11712">
        <v>99802348</v>
      </c>
      <c r="E11712">
        <v>114</v>
      </c>
      <c r="F11712" s="22" t="s">
        <v>32892</v>
      </c>
      <c r="G11712">
        <v>9</v>
      </c>
      <c r="H11712" s="22" t="s">
        <v>8288</v>
      </c>
      <c r="I11712" s="22" t="s">
        <v>455</v>
      </c>
      <c r="J11712" s="1" t="s">
        <v>36839</v>
      </c>
      <c r="K11712" s="22" t="s">
        <v>36840</v>
      </c>
      <c r="L11712" s="22" t="s">
        <v>8443</v>
      </c>
      <c r="M11712" s="22" t="s">
        <v>10283</v>
      </c>
      <c r="N11712" s="22" t="s">
        <v>8372</v>
      </c>
      <c r="O11712" s="23">
        <v>1.2777777777777779E-2</v>
      </c>
      <c r="P11712" s="22" t="s">
        <v>16389</v>
      </c>
      <c r="Q11712" s="22" t="s">
        <v>18956</v>
      </c>
      <c r="R11712" s="22" t="s">
        <v>456</v>
      </c>
      <c r="S11712" s="22" t="s">
        <v>99</v>
      </c>
      <c r="T11712" s="22" t="s">
        <v>99</v>
      </c>
      <c r="U11712" s="22" t="s">
        <v>44</v>
      </c>
      <c r="V11712" s="22" t="s">
        <v>103</v>
      </c>
      <c r="W11712" s="22" t="s">
        <v>461</v>
      </c>
      <c r="X11712" s="22" t="s">
        <v>12</v>
      </c>
      <c r="Y11712" s="22" t="s">
        <v>458</v>
      </c>
      <c r="Z11712" s="22" t="s">
        <v>191</v>
      </c>
      <c r="AA11712" s="22" t="s">
        <v>121</v>
      </c>
      <c r="AB11712" s="22" t="s">
        <v>841</v>
      </c>
      <c r="AC11712">
        <v>11</v>
      </c>
      <c r="AD11712" s="22" t="s">
        <v>8295</v>
      </c>
      <c r="AE11712" s="22" t="s">
        <v>105</v>
      </c>
    </row>
    <row r="11713" spans="1:31" x14ac:dyDescent="0.25">
      <c r="A11713">
        <v>390259</v>
      </c>
      <c r="B11713">
        <v>47425746</v>
      </c>
      <c r="C11713">
        <v>205281685</v>
      </c>
      <c r="D11713">
        <v>99920546</v>
      </c>
      <c r="E11713">
        <v>155</v>
      </c>
      <c r="F11713" s="22" t="s">
        <v>36841</v>
      </c>
      <c r="G11713">
        <v>9</v>
      </c>
      <c r="H11713" s="22" t="s">
        <v>8288</v>
      </c>
      <c r="I11713" s="22" t="s">
        <v>455</v>
      </c>
      <c r="J11713" s="1" t="s">
        <v>36842</v>
      </c>
      <c r="K11713" s="22" t="s">
        <v>36843</v>
      </c>
      <c r="L11713" s="22" t="s">
        <v>8443</v>
      </c>
      <c r="M11713" s="22" t="s">
        <v>11396</v>
      </c>
      <c r="N11713" s="22" t="s">
        <v>9623</v>
      </c>
      <c r="O11713" s="23">
        <v>1.0798611111111111E-2</v>
      </c>
      <c r="P11713" s="22" t="s">
        <v>11225</v>
      </c>
      <c r="Q11713" s="22" t="s">
        <v>9610</v>
      </c>
      <c r="R11713" s="22" t="s">
        <v>456</v>
      </c>
      <c r="S11713" s="22" t="s">
        <v>99</v>
      </c>
      <c r="T11713" s="22" t="s">
        <v>99</v>
      </c>
      <c r="U11713" s="22" t="s">
        <v>44</v>
      </c>
      <c r="V11713" s="22" t="s">
        <v>103</v>
      </c>
      <c r="W11713" s="22" t="s">
        <v>460</v>
      </c>
      <c r="X11713" s="22" t="s">
        <v>12</v>
      </c>
      <c r="Y11713" s="22" t="s">
        <v>458</v>
      </c>
      <c r="Z11713" s="22" t="s">
        <v>191</v>
      </c>
      <c r="AA11713" s="22" t="s">
        <v>121</v>
      </c>
      <c r="AB11713" s="22" t="s">
        <v>841</v>
      </c>
      <c r="AC11713">
        <v>11</v>
      </c>
      <c r="AD11713" s="22" t="s">
        <v>8295</v>
      </c>
      <c r="AE11713" s="22" t="s">
        <v>667</v>
      </c>
    </row>
    <row r="11714" spans="1:31" x14ac:dyDescent="0.25">
      <c r="A11714">
        <v>390261</v>
      </c>
      <c r="B11714">
        <v>47425772</v>
      </c>
      <c r="C11714">
        <v>205282043</v>
      </c>
      <c r="D11714">
        <v>96343523</v>
      </c>
      <c r="E11714">
        <v>97</v>
      </c>
      <c r="F11714" s="22" t="s">
        <v>14627</v>
      </c>
      <c r="G11714">
        <v>0</v>
      </c>
      <c r="H11714" s="22" t="s">
        <v>8288</v>
      </c>
      <c r="I11714" s="22" t="s">
        <v>455</v>
      </c>
      <c r="J11714" s="1" t="s">
        <v>36844</v>
      </c>
      <c r="K11714" s="22" t="s">
        <v>36845</v>
      </c>
      <c r="L11714" s="22" t="s">
        <v>8443</v>
      </c>
      <c r="M11714" s="22" t="s">
        <v>12267</v>
      </c>
      <c r="N11714" s="22" t="s">
        <v>9623</v>
      </c>
      <c r="O11714" s="23">
        <v>1.0601851851851852E-2</v>
      </c>
      <c r="P11714" s="22" t="s">
        <v>16389</v>
      </c>
      <c r="Q11714" s="22" t="s">
        <v>9066</v>
      </c>
      <c r="R11714" s="22" t="s">
        <v>456</v>
      </c>
      <c r="S11714" s="22" t="s">
        <v>99</v>
      </c>
      <c r="T11714" s="22" t="s">
        <v>99</v>
      </c>
      <c r="U11714" s="22" t="s">
        <v>44</v>
      </c>
      <c r="V11714" s="22" t="s">
        <v>103</v>
      </c>
      <c r="W11714" s="22" t="s">
        <v>461</v>
      </c>
      <c r="X11714" s="22" t="s">
        <v>10</v>
      </c>
      <c r="Y11714" s="22" t="s">
        <v>458</v>
      </c>
      <c r="Z11714" s="22" t="s">
        <v>191</v>
      </c>
      <c r="AA11714" s="22" t="s">
        <v>121</v>
      </c>
      <c r="AB11714" s="22" t="s">
        <v>841</v>
      </c>
      <c r="AC11714">
        <v>11</v>
      </c>
      <c r="AD11714" s="22" t="s">
        <v>8295</v>
      </c>
      <c r="AE11714" s="22" t="s">
        <v>105</v>
      </c>
    </row>
    <row r="11715" spans="1:31" x14ac:dyDescent="0.25">
      <c r="A11715">
        <v>390269</v>
      </c>
      <c r="B11715">
        <v>47426316</v>
      </c>
      <c r="C11715">
        <v>205284655</v>
      </c>
      <c r="D11715">
        <v>99859270</v>
      </c>
      <c r="E11715">
        <v>661</v>
      </c>
      <c r="F11715" s="22" t="s">
        <v>36846</v>
      </c>
      <c r="G11715">
        <v>2</v>
      </c>
      <c r="H11715" s="22" t="s">
        <v>8288</v>
      </c>
      <c r="I11715" s="22" t="s">
        <v>455</v>
      </c>
      <c r="J11715" s="1" t="s">
        <v>36847</v>
      </c>
      <c r="K11715" s="22" t="s">
        <v>36848</v>
      </c>
      <c r="L11715" s="22" t="s">
        <v>8443</v>
      </c>
      <c r="M11715" s="22" t="s">
        <v>11935</v>
      </c>
      <c r="N11715" s="22" t="s">
        <v>9107</v>
      </c>
      <c r="O11715" s="23">
        <v>1.1851851851851851E-2</v>
      </c>
      <c r="P11715" s="22" t="s">
        <v>10272</v>
      </c>
      <c r="Q11715" s="22" t="s">
        <v>27219</v>
      </c>
      <c r="R11715" s="22" t="s">
        <v>456</v>
      </c>
      <c r="S11715" s="22" t="s">
        <v>99</v>
      </c>
      <c r="T11715" s="22" t="s">
        <v>99</v>
      </c>
      <c r="U11715" s="22" t="s">
        <v>44</v>
      </c>
      <c r="V11715" s="22" t="s">
        <v>103</v>
      </c>
      <c r="W11715" s="22" t="s">
        <v>460</v>
      </c>
      <c r="X11715" s="22" t="s">
        <v>11</v>
      </c>
      <c r="Y11715" s="22" t="s">
        <v>458</v>
      </c>
      <c r="Z11715" s="22" t="s">
        <v>191</v>
      </c>
      <c r="AA11715" s="22" t="s">
        <v>121</v>
      </c>
      <c r="AB11715" s="22" t="s">
        <v>841</v>
      </c>
      <c r="AC11715">
        <v>11</v>
      </c>
      <c r="AD11715" s="22" t="s">
        <v>8295</v>
      </c>
      <c r="AE11715" s="22" t="s">
        <v>667</v>
      </c>
    </row>
    <row r="11716" spans="1:31" x14ac:dyDescent="0.25">
      <c r="A11716">
        <v>390271</v>
      </c>
      <c r="B11716">
        <v>47426445</v>
      </c>
      <c r="C11716">
        <v>205284727</v>
      </c>
      <c r="D11716">
        <v>75085646</v>
      </c>
      <c r="E11716">
        <v>872</v>
      </c>
      <c r="F11716" s="22" t="s">
        <v>36849</v>
      </c>
      <c r="G11716">
        <v>5</v>
      </c>
      <c r="H11716" s="22" t="s">
        <v>8288</v>
      </c>
      <c r="I11716" s="22" t="s">
        <v>455</v>
      </c>
      <c r="J11716" s="1" t="s">
        <v>36850</v>
      </c>
      <c r="K11716" s="22" t="s">
        <v>31862</v>
      </c>
      <c r="L11716" s="22" t="s">
        <v>8443</v>
      </c>
      <c r="M11716" s="22" t="s">
        <v>10424</v>
      </c>
      <c r="N11716" s="22" t="s">
        <v>9384</v>
      </c>
      <c r="O11716" s="23">
        <v>1.2650462962962962E-2</v>
      </c>
      <c r="P11716" s="22" t="s">
        <v>9746</v>
      </c>
      <c r="Q11716" s="22" t="s">
        <v>19415</v>
      </c>
      <c r="R11716" s="22" t="s">
        <v>456</v>
      </c>
      <c r="S11716" s="22" t="s">
        <v>99</v>
      </c>
      <c r="T11716" s="22" t="s">
        <v>99</v>
      </c>
      <c r="U11716" s="22" t="s">
        <v>44</v>
      </c>
      <c r="V11716" s="22" t="s">
        <v>103</v>
      </c>
      <c r="W11716" s="22" t="s">
        <v>460</v>
      </c>
      <c r="X11716" s="22" t="s">
        <v>31</v>
      </c>
      <c r="Y11716" s="22" t="s">
        <v>458</v>
      </c>
      <c r="Z11716" s="22" t="s">
        <v>191</v>
      </c>
      <c r="AA11716" s="22" t="s">
        <v>121</v>
      </c>
      <c r="AB11716" s="22" t="s">
        <v>841</v>
      </c>
      <c r="AC11716">
        <v>11</v>
      </c>
      <c r="AD11716" s="22" t="s">
        <v>8295</v>
      </c>
      <c r="AE11716" s="22" t="s">
        <v>667</v>
      </c>
    </row>
    <row r="11717" spans="1:31" x14ac:dyDescent="0.25">
      <c r="A11717">
        <v>390273</v>
      </c>
      <c r="B11717">
        <v>47426492</v>
      </c>
      <c r="C11717">
        <v>205276345</v>
      </c>
      <c r="D11717">
        <v>99918823</v>
      </c>
      <c r="E11717">
        <v>828</v>
      </c>
      <c r="F11717" s="22" t="s">
        <v>36851</v>
      </c>
      <c r="G11717">
        <v>19</v>
      </c>
      <c r="H11717" s="22" t="s">
        <v>8288</v>
      </c>
      <c r="I11717" s="22" t="s">
        <v>455</v>
      </c>
      <c r="J11717" s="1" t="s">
        <v>36852</v>
      </c>
      <c r="K11717" s="22" t="s">
        <v>36853</v>
      </c>
      <c r="L11717" s="22" t="s">
        <v>8443</v>
      </c>
      <c r="M11717" s="22" t="s">
        <v>9653</v>
      </c>
      <c r="N11717" s="22" t="s">
        <v>8978</v>
      </c>
      <c r="O11717" s="23">
        <v>3.3564814814814816E-3</v>
      </c>
      <c r="P11717" s="22" t="s">
        <v>11225</v>
      </c>
      <c r="Q11717" s="22" t="s">
        <v>12162</v>
      </c>
      <c r="R11717" s="22" t="s">
        <v>456</v>
      </c>
      <c r="S11717" s="22" t="s">
        <v>99</v>
      </c>
      <c r="T11717" s="22" t="s">
        <v>456</v>
      </c>
      <c r="U11717" s="22" t="s">
        <v>44</v>
      </c>
      <c r="V11717" s="22" t="s">
        <v>103</v>
      </c>
      <c r="W11717" s="22" t="s">
        <v>460</v>
      </c>
      <c r="X11717" s="22" t="s">
        <v>28</v>
      </c>
      <c r="Y11717" s="22" t="s">
        <v>458</v>
      </c>
      <c r="Z11717" s="22" t="s">
        <v>191</v>
      </c>
      <c r="AA11717" s="22" t="s">
        <v>121</v>
      </c>
      <c r="AB11717" s="22" t="s">
        <v>841</v>
      </c>
      <c r="AC11717">
        <v>11</v>
      </c>
      <c r="AD11717" s="22" t="s">
        <v>8295</v>
      </c>
      <c r="AE11717" s="22" t="s">
        <v>667</v>
      </c>
    </row>
    <row r="11718" spans="1:31" x14ac:dyDescent="0.25">
      <c r="A11718">
        <v>390274</v>
      </c>
      <c r="B11718">
        <v>47426495</v>
      </c>
      <c r="C11718">
        <v>205276221</v>
      </c>
      <c r="D11718">
        <v>88895736</v>
      </c>
      <c r="E11718">
        <v>751</v>
      </c>
      <c r="F11718" s="22" t="s">
        <v>36854</v>
      </c>
      <c r="G11718">
        <v>17</v>
      </c>
      <c r="H11718" s="22" t="s">
        <v>8288</v>
      </c>
      <c r="I11718" s="22" t="s">
        <v>455</v>
      </c>
      <c r="J11718" s="1" t="s">
        <v>36855</v>
      </c>
      <c r="K11718" s="22" t="s">
        <v>36856</v>
      </c>
      <c r="L11718" s="22" t="s">
        <v>8443</v>
      </c>
      <c r="M11718" s="22" t="s">
        <v>10318</v>
      </c>
      <c r="N11718" s="22" t="s">
        <v>9277</v>
      </c>
      <c r="O11718" s="23">
        <v>4.6874999999999998E-3</v>
      </c>
      <c r="P11718" s="22" t="s">
        <v>8520</v>
      </c>
      <c r="Q11718" s="22" t="s">
        <v>11589</v>
      </c>
      <c r="R11718" s="22" t="s">
        <v>456</v>
      </c>
      <c r="S11718" s="22" t="s">
        <v>99</v>
      </c>
      <c r="T11718" s="22" t="s">
        <v>456</v>
      </c>
      <c r="U11718" s="22" t="s">
        <v>44</v>
      </c>
      <c r="V11718" s="22" t="s">
        <v>103</v>
      </c>
      <c r="W11718" s="22" t="s">
        <v>461</v>
      </c>
      <c r="X11718" s="22" t="s">
        <v>23</v>
      </c>
      <c r="Y11718" s="22" t="s">
        <v>458</v>
      </c>
      <c r="Z11718" s="22" t="s">
        <v>191</v>
      </c>
      <c r="AA11718" s="22" t="s">
        <v>121</v>
      </c>
      <c r="AB11718" s="22" t="s">
        <v>841</v>
      </c>
      <c r="AC11718">
        <v>11</v>
      </c>
      <c r="AD11718" s="22" t="s">
        <v>8295</v>
      </c>
      <c r="AE11718" s="22" t="s">
        <v>105</v>
      </c>
    </row>
    <row r="11719" spans="1:31" x14ac:dyDescent="0.25">
      <c r="A11719">
        <v>390275</v>
      </c>
      <c r="B11719">
        <v>47426497</v>
      </c>
      <c r="C11719">
        <v>205284310</v>
      </c>
      <c r="D11719">
        <v>99921473</v>
      </c>
      <c r="E11719">
        <v>426</v>
      </c>
      <c r="F11719" s="22" t="s">
        <v>36857</v>
      </c>
      <c r="G11719">
        <v>16</v>
      </c>
      <c r="H11719" s="22" t="s">
        <v>8288</v>
      </c>
      <c r="I11719" s="22" t="s">
        <v>455</v>
      </c>
      <c r="J11719" s="1" t="s">
        <v>36858</v>
      </c>
      <c r="K11719" s="22" t="s">
        <v>36859</v>
      </c>
      <c r="L11719" s="22" t="s">
        <v>8443</v>
      </c>
      <c r="M11719" s="22" t="s">
        <v>14438</v>
      </c>
      <c r="N11719" s="22" t="s">
        <v>12144</v>
      </c>
      <c r="O11719" s="23">
        <v>1.3414351851851853E-2</v>
      </c>
      <c r="P11719" s="22" t="s">
        <v>8655</v>
      </c>
      <c r="Q11719" s="22" t="s">
        <v>15170</v>
      </c>
      <c r="R11719" s="22" t="s">
        <v>456</v>
      </c>
      <c r="S11719" s="22" t="s">
        <v>99</v>
      </c>
      <c r="T11719" s="22" t="s">
        <v>99</v>
      </c>
      <c r="U11719" s="22" t="s">
        <v>44</v>
      </c>
      <c r="V11719" s="22" t="s">
        <v>103</v>
      </c>
      <c r="W11719" s="22" t="s">
        <v>460</v>
      </c>
      <c r="X11719" s="22" t="s">
        <v>15</v>
      </c>
      <c r="Y11719" s="22" t="s">
        <v>458</v>
      </c>
      <c r="Z11719" s="22" t="s">
        <v>191</v>
      </c>
      <c r="AA11719" s="22" t="s">
        <v>121</v>
      </c>
      <c r="AB11719" s="22" t="s">
        <v>841</v>
      </c>
      <c r="AC11719">
        <v>11</v>
      </c>
      <c r="AD11719" s="22" t="s">
        <v>8295</v>
      </c>
      <c r="AE11719" s="22" t="s">
        <v>668</v>
      </c>
    </row>
    <row r="11720" spans="1:31" x14ac:dyDescent="0.25">
      <c r="A11720">
        <v>390276</v>
      </c>
      <c r="B11720">
        <v>47426500</v>
      </c>
      <c r="C11720">
        <v>205273942</v>
      </c>
      <c r="D11720">
        <v>99918002</v>
      </c>
      <c r="E11720">
        <v>675</v>
      </c>
      <c r="F11720" s="22" t="s">
        <v>36860</v>
      </c>
      <c r="G11720">
        <v>10</v>
      </c>
      <c r="H11720" s="22" t="s">
        <v>8288</v>
      </c>
      <c r="I11720" s="22" t="s">
        <v>455</v>
      </c>
      <c r="J11720" s="1" t="s">
        <v>36861</v>
      </c>
      <c r="K11720" s="22" t="s">
        <v>36862</v>
      </c>
      <c r="L11720" s="22" t="s">
        <v>8443</v>
      </c>
      <c r="M11720" s="22" t="s">
        <v>8737</v>
      </c>
      <c r="N11720" s="22" t="s">
        <v>8360</v>
      </c>
      <c r="O11720" s="23">
        <v>6.7824074074074071E-3</v>
      </c>
      <c r="P11720" s="22" t="s">
        <v>8479</v>
      </c>
      <c r="Q11720" s="22" t="s">
        <v>12795</v>
      </c>
      <c r="R11720" s="22" t="s">
        <v>456</v>
      </c>
      <c r="S11720" s="22" t="s">
        <v>99</v>
      </c>
      <c r="T11720" s="22" t="s">
        <v>456</v>
      </c>
      <c r="U11720" s="22" t="s">
        <v>44</v>
      </c>
      <c r="V11720" s="22" t="s">
        <v>103</v>
      </c>
      <c r="W11720" s="22" t="s">
        <v>461</v>
      </c>
      <c r="X11720" s="22" t="s">
        <v>34</v>
      </c>
      <c r="Y11720" s="22" t="s">
        <v>458</v>
      </c>
      <c r="Z11720" s="22" t="s">
        <v>191</v>
      </c>
      <c r="AA11720" s="22" t="s">
        <v>121</v>
      </c>
      <c r="AB11720" s="22" t="s">
        <v>841</v>
      </c>
      <c r="AC11720">
        <v>11</v>
      </c>
      <c r="AD11720" s="22" t="s">
        <v>8295</v>
      </c>
      <c r="AE11720" s="22" t="s">
        <v>667</v>
      </c>
    </row>
    <row r="11721" spans="1:31" x14ac:dyDescent="0.25">
      <c r="A11721">
        <v>390280</v>
      </c>
      <c r="B11721">
        <v>47426897</v>
      </c>
      <c r="C11721">
        <v>205287297</v>
      </c>
      <c r="D11721">
        <v>45142128</v>
      </c>
      <c r="E11721">
        <v>864</v>
      </c>
      <c r="F11721" s="22" t="s">
        <v>16259</v>
      </c>
      <c r="G11721">
        <v>5</v>
      </c>
      <c r="H11721" s="22" t="s">
        <v>8288</v>
      </c>
      <c r="I11721" s="22" t="s">
        <v>455</v>
      </c>
      <c r="J11721" s="1" t="s">
        <v>36863</v>
      </c>
      <c r="K11721" s="22" t="s">
        <v>36864</v>
      </c>
      <c r="L11721" s="22" t="s">
        <v>3411</v>
      </c>
      <c r="M11721" s="22" t="s">
        <v>12147</v>
      </c>
      <c r="N11721" s="22" t="s">
        <v>9260</v>
      </c>
      <c r="O11721" s="23">
        <v>1.0254629629629629E-2</v>
      </c>
      <c r="P11721" s="22" t="s">
        <v>8602</v>
      </c>
      <c r="Q11721" s="22" t="s">
        <v>14925</v>
      </c>
      <c r="R11721" s="22" t="s">
        <v>456</v>
      </c>
      <c r="S11721" s="22" t="s">
        <v>99</v>
      </c>
      <c r="T11721" s="22" t="s">
        <v>99</v>
      </c>
      <c r="U11721" s="22" t="s">
        <v>44</v>
      </c>
      <c r="V11721" s="22" t="s">
        <v>103</v>
      </c>
      <c r="W11721" s="22" t="s">
        <v>461</v>
      </c>
      <c r="X11721" s="22" t="s">
        <v>31</v>
      </c>
      <c r="Y11721" s="22" t="s">
        <v>458</v>
      </c>
      <c r="Z11721" s="22" t="s">
        <v>191</v>
      </c>
      <c r="AA11721" s="22" t="s">
        <v>121</v>
      </c>
      <c r="AB11721" s="22" t="s">
        <v>841</v>
      </c>
      <c r="AC11721">
        <v>11</v>
      </c>
      <c r="AD11721" s="22" t="s">
        <v>8295</v>
      </c>
      <c r="AE11721" s="22" t="s">
        <v>105</v>
      </c>
    </row>
    <row r="11722" spans="1:31" x14ac:dyDescent="0.25">
      <c r="A11722">
        <v>390281</v>
      </c>
      <c r="B11722">
        <v>47426910</v>
      </c>
      <c r="C11722">
        <v>205287255</v>
      </c>
      <c r="D11722">
        <v>99922454</v>
      </c>
      <c r="E11722">
        <v>248</v>
      </c>
      <c r="F11722" s="22" t="s">
        <v>36865</v>
      </c>
      <c r="G11722">
        <v>21</v>
      </c>
      <c r="H11722" s="22" t="s">
        <v>8288</v>
      </c>
      <c r="I11722" s="22" t="s">
        <v>455</v>
      </c>
      <c r="J11722" s="1" t="s">
        <v>36866</v>
      </c>
      <c r="K11722" s="22" t="s">
        <v>36867</v>
      </c>
      <c r="L11722" s="22" t="s">
        <v>3411</v>
      </c>
      <c r="M11722" s="22" t="s">
        <v>9571</v>
      </c>
      <c r="N11722" s="22" t="s">
        <v>8445</v>
      </c>
      <c r="O11722" s="23">
        <v>1.074074074074074E-2</v>
      </c>
      <c r="P11722" s="22" t="s">
        <v>10344</v>
      </c>
      <c r="Q11722" s="22" t="s">
        <v>11061</v>
      </c>
      <c r="R11722" s="22" t="s">
        <v>456</v>
      </c>
      <c r="S11722" s="22" t="s">
        <v>99</v>
      </c>
      <c r="T11722" s="22" t="s">
        <v>99</v>
      </c>
      <c r="U11722" s="22" t="s">
        <v>44</v>
      </c>
      <c r="V11722" s="22" t="s">
        <v>103</v>
      </c>
      <c r="W11722" s="22" t="s">
        <v>460</v>
      </c>
      <c r="X11722" s="22" t="s">
        <v>26</v>
      </c>
      <c r="Y11722" s="22" t="s">
        <v>458</v>
      </c>
      <c r="Z11722" s="22" t="s">
        <v>191</v>
      </c>
      <c r="AA11722" s="22" t="s">
        <v>121</v>
      </c>
      <c r="AB11722" s="22" t="s">
        <v>841</v>
      </c>
      <c r="AC11722">
        <v>11</v>
      </c>
      <c r="AD11722" s="22" t="s">
        <v>8295</v>
      </c>
      <c r="AE11722" s="22" t="s">
        <v>668</v>
      </c>
    </row>
    <row r="11723" spans="1:31" x14ac:dyDescent="0.25">
      <c r="A11723">
        <v>390283</v>
      </c>
      <c r="B11723">
        <v>47427458</v>
      </c>
      <c r="C11723">
        <v>205289873</v>
      </c>
      <c r="D11723">
        <v>99923494</v>
      </c>
      <c r="E11723">
        <v>559</v>
      </c>
      <c r="F11723" s="22" t="s">
        <v>36868</v>
      </c>
      <c r="G11723">
        <v>9</v>
      </c>
      <c r="H11723" s="22" t="s">
        <v>8288</v>
      </c>
      <c r="I11723" s="22" t="s">
        <v>455</v>
      </c>
      <c r="J11723" s="1" t="s">
        <v>36869</v>
      </c>
      <c r="K11723" s="22" t="s">
        <v>17468</v>
      </c>
      <c r="L11723" s="22" t="s">
        <v>3411</v>
      </c>
      <c r="M11723" s="22" t="s">
        <v>11811</v>
      </c>
      <c r="N11723" s="22" t="s">
        <v>8359</v>
      </c>
      <c r="O11723" s="23">
        <v>5.7523148148148151E-3</v>
      </c>
      <c r="P11723" s="22" t="s">
        <v>8732</v>
      </c>
      <c r="Q11723" s="22" t="s">
        <v>12083</v>
      </c>
      <c r="R11723" s="22" t="s">
        <v>456</v>
      </c>
      <c r="S11723" s="22" t="s">
        <v>99</v>
      </c>
      <c r="T11723" s="22" t="s">
        <v>99</v>
      </c>
      <c r="U11723" s="22" t="s">
        <v>44</v>
      </c>
      <c r="V11723" s="22" t="s">
        <v>103</v>
      </c>
      <c r="W11723" s="22" t="s">
        <v>463</v>
      </c>
      <c r="X11723" s="22" t="s">
        <v>12</v>
      </c>
      <c r="Y11723" s="22" t="s">
        <v>458</v>
      </c>
      <c r="Z11723" s="22" t="s">
        <v>191</v>
      </c>
      <c r="AA11723" s="22" t="s">
        <v>121</v>
      </c>
      <c r="AB11723" s="22" t="s">
        <v>841</v>
      </c>
      <c r="AC11723">
        <v>11</v>
      </c>
      <c r="AD11723" s="22" t="s">
        <v>8295</v>
      </c>
      <c r="AE11723" s="22" t="s">
        <v>105</v>
      </c>
    </row>
    <row r="11724" spans="1:31" x14ac:dyDescent="0.25">
      <c r="A11724">
        <v>390284</v>
      </c>
      <c r="B11724">
        <v>47427508</v>
      </c>
      <c r="C11724">
        <v>205289567</v>
      </c>
      <c r="D11724">
        <v>99923355</v>
      </c>
      <c r="E11724">
        <v>65</v>
      </c>
      <c r="F11724" s="22" t="s">
        <v>36870</v>
      </c>
      <c r="G11724">
        <v>0</v>
      </c>
      <c r="H11724" s="22" t="s">
        <v>8288</v>
      </c>
      <c r="I11724" s="22" t="s">
        <v>455</v>
      </c>
      <c r="J11724" s="1" t="s">
        <v>36871</v>
      </c>
      <c r="K11724" s="22" t="s">
        <v>36872</v>
      </c>
      <c r="L11724" s="22" t="s">
        <v>3411</v>
      </c>
      <c r="M11724" s="22" t="s">
        <v>8997</v>
      </c>
      <c r="N11724" s="22" t="s">
        <v>9485</v>
      </c>
      <c r="O11724" s="23">
        <v>7.8935185185185185E-3</v>
      </c>
      <c r="P11724" s="22" t="s">
        <v>12030</v>
      </c>
      <c r="Q11724" s="22" t="s">
        <v>11832</v>
      </c>
      <c r="R11724" s="22" t="s">
        <v>456</v>
      </c>
      <c r="S11724" s="22" t="s">
        <v>99</v>
      </c>
      <c r="T11724" s="22" t="s">
        <v>99</v>
      </c>
      <c r="U11724" s="22" t="s">
        <v>44</v>
      </c>
      <c r="V11724" s="22" t="s">
        <v>103</v>
      </c>
      <c r="W11724" s="22" t="s">
        <v>459</v>
      </c>
      <c r="X11724" s="22" t="s">
        <v>10</v>
      </c>
      <c r="Y11724" s="22" t="s">
        <v>458</v>
      </c>
      <c r="Z11724" s="22" t="s">
        <v>191</v>
      </c>
      <c r="AA11724" s="22" t="s">
        <v>121</v>
      </c>
      <c r="AB11724" s="22" t="s">
        <v>841</v>
      </c>
      <c r="AC11724">
        <v>11</v>
      </c>
      <c r="AD11724" s="22" t="s">
        <v>8295</v>
      </c>
      <c r="AE11724" s="22" t="s">
        <v>129</v>
      </c>
    </row>
    <row r="11725" spans="1:31" x14ac:dyDescent="0.25">
      <c r="A11725">
        <v>390286</v>
      </c>
      <c r="B11725">
        <v>47427519</v>
      </c>
      <c r="C11725">
        <v>205290046</v>
      </c>
      <c r="D11725">
        <v>83729736</v>
      </c>
      <c r="E11725">
        <v>828</v>
      </c>
      <c r="F11725" s="22" t="s">
        <v>36873</v>
      </c>
      <c r="G11725">
        <v>19</v>
      </c>
      <c r="H11725" s="22" t="s">
        <v>8288</v>
      </c>
      <c r="I11725" s="22" t="s">
        <v>455</v>
      </c>
      <c r="J11725" s="1" t="s">
        <v>36874</v>
      </c>
      <c r="K11725" s="22" t="s">
        <v>36875</v>
      </c>
      <c r="L11725" s="22" t="s">
        <v>3411</v>
      </c>
      <c r="M11725" s="22" t="s">
        <v>9186</v>
      </c>
      <c r="N11725" s="22" t="s">
        <v>11009</v>
      </c>
      <c r="O11725" s="23">
        <v>1.1909722222222223E-2</v>
      </c>
      <c r="P11725" s="22" t="s">
        <v>11968</v>
      </c>
      <c r="Q11725" s="22" t="s">
        <v>19264</v>
      </c>
      <c r="R11725" s="22" t="s">
        <v>456</v>
      </c>
      <c r="S11725" s="22" t="s">
        <v>99</v>
      </c>
      <c r="T11725" s="22" t="s">
        <v>99</v>
      </c>
      <c r="U11725" s="22" t="s">
        <v>44</v>
      </c>
      <c r="V11725" s="22" t="s">
        <v>103</v>
      </c>
      <c r="W11725" s="22" t="s">
        <v>461</v>
      </c>
      <c r="X11725" s="22" t="s">
        <v>28</v>
      </c>
      <c r="Y11725" s="22" t="s">
        <v>458</v>
      </c>
      <c r="Z11725" s="22" t="s">
        <v>191</v>
      </c>
      <c r="AA11725" s="22" t="s">
        <v>121</v>
      </c>
      <c r="AB11725" s="22" t="s">
        <v>841</v>
      </c>
      <c r="AC11725">
        <v>11</v>
      </c>
      <c r="AD11725" s="22" t="s">
        <v>8295</v>
      </c>
      <c r="AE11725" s="22" t="s">
        <v>667</v>
      </c>
    </row>
    <row r="11726" spans="1:31" x14ac:dyDescent="0.25">
      <c r="A11726">
        <v>390291</v>
      </c>
      <c r="B11726">
        <v>47427863</v>
      </c>
      <c r="C11726">
        <v>205291131</v>
      </c>
      <c r="D11726">
        <v>99923898</v>
      </c>
      <c r="E11726">
        <v>831</v>
      </c>
      <c r="F11726" s="22" t="s">
        <v>36876</v>
      </c>
      <c r="G11726">
        <v>28</v>
      </c>
      <c r="H11726" s="22" t="s">
        <v>8288</v>
      </c>
      <c r="I11726" s="22" t="s">
        <v>455</v>
      </c>
      <c r="J11726" s="1" t="s">
        <v>36877</v>
      </c>
      <c r="K11726" s="22" t="s">
        <v>36878</v>
      </c>
      <c r="L11726" s="22" t="s">
        <v>3411</v>
      </c>
      <c r="M11726" s="22" t="s">
        <v>12606</v>
      </c>
      <c r="N11726" s="22" t="s">
        <v>8996</v>
      </c>
      <c r="O11726" s="23">
        <v>1.2106481481481482E-2</v>
      </c>
      <c r="P11726" s="22" t="s">
        <v>10688</v>
      </c>
      <c r="Q11726" s="22" t="s">
        <v>27828</v>
      </c>
      <c r="R11726" s="22" t="s">
        <v>456</v>
      </c>
      <c r="S11726" s="22" t="s">
        <v>99</v>
      </c>
      <c r="T11726" s="22" t="s">
        <v>99</v>
      </c>
      <c r="U11726" s="22" t="s">
        <v>44</v>
      </c>
      <c r="V11726" s="22" t="s">
        <v>103</v>
      </c>
      <c r="W11726" s="22" t="s">
        <v>457</v>
      </c>
      <c r="X11726" s="22" t="s">
        <v>36</v>
      </c>
      <c r="Y11726" s="22" t="s">
        <v>458</v>
      </c>
      <c r="Z11726" s="22" t="s">
        <v>191</v>
      </c>
      <c r="AA11726" s="22" t="s">
        <v>121</v>
      </c>
      <c r="AB11726" s="22" t="s">
        <v>841</v>
      </c>
      <c r="AC11726">
        <v>11</v>
      </c>
      <c r="AD11726" s="22" t="s">
        <v>8295</v>
      </c>
      <c r="AE11726" s="22" t="s">
        <v>105</v>
      </c>
    </row>
    <row r="11727" spans="1:31" x14ac:dyDescent="0.25">
      <c r="A11727">
        <v>390292</v>
      </c>
      <c r="B11727">
        <v>47428078</v>
      </c>
      <c r="C11727">
        <v>205292438</v>
      </c>
      <c r="D11727">
        <v>99924376</v>
      </c>
      <c r="E11727">
        <v>998</v>
      </c>
      <c r="F11727" s="22" t="s">
        <v>36879</v>
      </c>
      <c r="G11727">
        <v>23</v>
      </c>
      <c r="H11727" s="22" t="s">
        <v>8288</v>
      </c>
      <c r="I11727" s="22" t="s">
        <v>455</v>
      </c>
      <c r="J11727" s="1" t="s">
        <v>36880</v>
      </c>
      <c r="K11727" s="22" t="s">
        <v>36881</v>
      </c>
      <c r="L11727" s="22" t="s">
        <v>3411</v>
      </c>
      <c r="M11727" s="22" t="s">
        <v>10292</v>
      </c>
      <c r="N11727" s="22" t="s">
        <v>12956</v>
      </c>
      <c r="O11727" s="23">
        <v>9.5601851851851855E-3</v>
      </c>
      <c r="P11727" s="22" t="s">
        <v>9470</v>
      </c>
      <c r="Q11727" s="22" t="s">
        <v>11635</v>
      </c>
      <c r="R11727" s="22" t="s">
        <v>456</v>
      </c>
      <c r="S11727" s="22" t="s">
        <v>99</v>
      </c>
      <c r="T11727" s="22" t="s">
        <v>99</v>
      </c>
      <c r="U11727" s="22" t="s">
        <v>44</v>
      </c>
      <c r="V11727" s="22" t="s">
        <v>103</v>
      </c>
      <c r="W11727" s="22" t="s">
        <v>460</v>
      </c>
      <c r="X11727" s="22" t="s">
        <v>33</v>
      </c>
      <c r="Y11727" s="22" t="s">
        <v>458</v>
      </c>
      <c r="Z11727" s="22" t="s">
        <v>191</v>
      </c>
      <c r="AA11727" s="22" t="s">
        <v>121</v>
      </c>
      <c r="AB11727" s="22" t="s">
        <v>841</v>
      </c>
      <c r="AC11727">
        <v>11</v>
      </c>
      <c r="AD11727" s="22" t="s">
        <v>8295</v>
      </c>
      <c r="AE11727" s="22" t="s">
        <v>667</v>
      </c>
    </row>
    <row r="11728" spans="1:31" x14ac:dyDescent="0.25">
      <c r="A11728">
        <v>390294</v>
      </c>
      <c r="B11728">
        <v>47428366</v>
      </c>
      <c r="C11728">
        <v>205293788</v>
      </c>
      <c r="D11728">
        <v>99859270</v>
      </c>
      <c r="E11728">
        <v>661</v>
      </c>
      <c r="F11728" s="22" t="s">
        <v>36846</v>
      </c>
      <c r="G11728">
        <v>2</v>
      </c>
      <c r="H11728" s="22" t="s">
        <v>8288</v>
      </c>
      <c r="I11728" s="22" t="s">
        <v>455</v>
      </c>
      <c r="J11728" s="1" t="s">
        <v>36882</v>
      </c>
      <c r="K11728" s="22" t="s">
        <v>36883</v>
      </c>
      <c r="L11728" s="22" t="s">
        <v>3411</v>
      </c>
      <c r="M11728" s="22" t="s">
        <v>13990</v>
      </c>
      <c r="N11728" s="22" t="s">
        <v>9277</v>
      </c>
      <c r="O11728" s="23">
        <v>9.5601851851851855E-3</v>
      </c>
      <c r="P11728" s="22" t="s">
        <v>11302</v>
      </c>
      <c r="Q11728" s="22" t="s">
        <v>12749</v>
      </c>
      <c r="R11728" s="22" t="s">
        <v>456</v>
      </c>
      <c r="S11728" s="22" t="s">
        <v>99</v>
      </c>
      <c r="T11728" s="22" t="s">
        <v>99</v>
      </c>
      <c r="U11728" s="22" t="s">
        <v>44</v>
      </c>
      <c r="V11728" s="22" t="s">
        <v>103</v>
      </c>
      <c r="W11728" s="22" t="s">
        <v>460</v>
      </c>
      <c r="X11728" s="22" t="s">
        <v>11</v>
      </c>
      <c r="Y11728" s="22" t="s">
        <v>458</v>
      </c>
      <c r="Z11728" s="22" t="s">
        <v>191</v>
      </c>
      <c r="AA11728" s="22" t="s">
        <v>121</v>
      </c>
      <c r="AB11728" s="22" t="s">
        <v>841</v>
      </c>
      <c r="AC11728">
        <v>11</v>
      </c>
      <c r="AD11728" s="22" t="s">
        <v>8295</v>
      </c>
      <c r="AE11728" s="22" t="s">
        <v>667</v>
      </c>
    </row>
    <row r="11729" spans="1:31" x14ac:dyDescent="0.25">
      <c r="A11729">
        <v>390295</v>
      </c>
      <c r="B11729">
        <v>47428406</v>
      </c>
      <c r="C11729">
        <v>205293764</v>
      </c>
      <c r="D11729">
        <v>84147730</v>
      </c>
      <c r="E11729">
        <v>843</v>
      </c>
      <c r="F11729" s="22" t="s">
        <v>33049</v>
      </c>
      <c r="G11729">
        <v>0</v>
      </c>
      <c r="H11729" s="22" t="s">
        <v>8288</v>
      </c>
      <c r="I11729" s="22" t="s">
        <v>455</v>
      </c>
      <c r="J11729" s="1" t="s">
        <v>36884</v>
      </c>
      <c r="K11729" s="22" t="s">
        <v>36885</v>
      </c>
      <c r="L11729" s="22" t="s">
        <v>3411</v>
      </c>
      <c r="M11729" s="22" t="s">
        <v>9466</v>
      </c>
      <c r="N11729" s="22" t="s">
        <v>9006</v>
      </c>
      <c r="O11729" s="23">
        <v>9.9884259259259266E-3</v>
      </c>
      <c r="P11729" s="22" t="s">
        <v>9644</v>
      </c>
      <c r="Q11729" s="22" t="s">
        <v>12795</v>
      </c>
      <c r="R11729" s="22" t="s">
        <v>456</v>
      </c>
      <c r="S11729" s="22" t="s">
        <v>99</v>
      </c>
      <c r="T11729" s="22" t="s">
        <v>99</v>
      </c>
      <c r="U11729" s="22" t="s">
        <v>44</v>
      </c>
      <c r="V11729" s="22" t="s">
        <v>103</v>
      </c>
      <c r="W11729" s="22" t="s">
        <v>460</v>
      </c>
      <c r="X11729" s="22" t="s">
        <v>10</v>
      </c>
      <c r="Y11729" s="22" t="s">
        <v>458</v>
      </c>
      <c r="Z11729" s="22" t="s">
        <v>191</v>
      </c>
      <c r="AA11729" s="22" t="s">
        <v>121</v>
      </c>
      <c r="AB11729" s="22" t="s">
        <v>841</v>
      </c>
      <c r="AC11729">
        <v>11</v>
      </c>
      <c r="AD11729" s="22" t="s">
        <v>8295</v>
      </c>
      <c r="AE11729" s="22" t="s">
        <v>667</v>
      </c>
    </row>
    <row r="11730" spans="1:31" x14ac:dyDescent="0.25">
      <c r="A11730">
        <v>390299</v>
      </c>
      <c r="B11730">
        <v>47428539</v>
      </c>
      <c r="C11730">
        <v>205294524</v>
      </c>
      <c r="D11730">
        <v>99925200</v>
      </c>
      <c r="E11730">
        <v>795</v>
      </c>
      <c r="F11730" s="22" t="s">
        <v>36886</v>
      </c>
      <c r="G11730">
        <v>0</v>
      </c>
      <c r="H11730" s="22" t="s">
        <v>8288</v>
      </c>
      <c r="I11730" s="22" t="s">
        <v>455</v>
      </c>
      <c r="J11730" s="1" t="s">
        <v>36887</v>
      </c>
      <c r="K11730" s="22" t="s">
        <v>36888</v>
      </c>
      <c r="L11730" s="22" t="s">
        <v>3411</v>
      </c>
      <c r="M11730" s="22" t="s">
        <v>13858</v>
      </c>
      <c r="N11730" s="22" t="s">
        <v>8458</v>
      </c>
      <c r="O11730" s="23">
        <v>1.3842592592592592E-2</v>
      </c>
      <c r="P11730" s="22" t="s">
        <v>12992</v>
      </c>
      <c r="Q11730" s="22" t="s">
        <v>24929</v>
      </c>
      <c r="R11730" s="22" t="s">
        <v>456</v>
      </c>
      <c r="S11730" s="22" t="s">
        <v>99</v>
      </c>
      <c r="T11730" s="22" t="s">
        <v>99</v>
      </c>
      <c r="U11730" s="22" t="s">
        <v>44</v>
      </c>
      <c r="V11730" s="22" t="s">
        <v>103</v>
      </c>
      <c r="W11730" s="22" t="s">
        <v>459</v>
      </c>
      <c r="X11730" s="22" t="s">
        <v>10</v>
      </c>
      <c r="Y11730" s="22" t="s">
        <v>458</v>
      </c>
      <c r="Z11730" s="22" t="s">
        <v>191</v>
      </c>
      <c r="AA11730" s="22" t="s">
        <v>121</v>
      </c>
      <c r="AB11730" s="22" t="s">
        <v>841</v>
      </c>
      <c r="AC11730">
        <v>11</v>
      </c>
      <c r="AD11730" s="22" t="s">
        <v>8295</v>
      </c>
      <c r="AE11730" s="22" t="s">
        <v>105</v>
      </c>
    </row>
    <row r="11731" spans="1:31" x14ac:dyDescent="0.25">
      <c r="A11731">
        <v>390300</v>
      </c>
      <c r="B11731">
        <v>47428627</v>
      </c>
      <c r="C11731">
        <v>205293444</v>
      </c>
      <c r="D11731">
        <v>99924762</v>
      </c>
      <c r="E11731">
        <v>978</v>
      </c>
      <c r="F11731" s="22" t="s">
        <v>36889</v>
      </c>
      <c r="G11731">
        <v>0</v>
      </c>
      <c r="H11731" s="22" t="s">
        <v>8288</v>
      </c>
      <c r="I11731" s="22" t="s">
        <v>455</v>
      </c>
      <c r="J11731" s="1" t="s">
        <v>36890</v>
      </c>
      <c r="K11731" s="22" t="s">
        <v>36891</v>
      </c>
      <c r="L11731" s="22" t="s">
        <v>3411</v>
      </c>
      <c r="M11731" s="22" t="s">
        <v>14638</v>
      </c>
      <c r="N11731" s="22" t="s">
        <v>9787</v>
      </c>
      <c r="O11731" s="23">
        <v>1.2372685185185184E-2</v>
      </c>
      <c r="P11731" s="22" t="s">
        <v>8996</v>
      </c>
      <c r="Q11731" s="22" t="s">
        <v>14918</v>
      </c>
      <c r="R11731" s="22" t="s">
        <v>456</v>
      </c>
      <c r="S11731" s="22" t="s">
        <v>99</v>
      </c>
      <c r="T11731" s="22" t="s">
        <v>99</v>
      </c>
      <c r="U11731" s="22" t="s">
        <v>44</v>
      </c>
      <c r="V11731" s="22" t="s">
        <v>103</v>
      </c>
      <c r="W11731" s="22" t="s">
        <v>460</v>
      </c>
      <c r="X11731" s="22" t="s">
        <v>10</v>
      </c>
      <c r="Y11731" s="22" t="s">
        <v>458</v>
      </c>
      <c r="Z11731" s="22" t="s">
        <v>191</v>
      </c>
      <c r="AA11731" s="22" t="s">
        <v>121</v>
      </c>
      <c r="AB11731" s="22" t="s">
        <v>841</v>
      </c>
      <c r="AC11731">
        <v>11</v>
      </c>
      <c r="AD11731" s="22" t="s">
        <v>8295</v>
      </c>
      <c r="AE11731" s="22" t="s">
        <v>667</v>
      </c>
    </row>
    <row r="11732" spans="1:31" x14ac:dyDescent="0.25">
      <c r="A11732">
        <v>390301</v>
      </c>
      <c r="B11732">
        <v>47428780</v>
      </c>
      <c r="C11732">
        <v>205295337</v>
      </c>
      <c r="D11732">
        <v>99924621</v>
      </c>
      <c r="E11732">
        <v>427</v>
      </c>
      <c r="F11732" s="22" t="s">
        <v>36892</v>
      </c>
      <c r="G11732">
        <v>15</v>
      </c>
      <c r="H11732" s="22" t="s">
        <v>8288</v>
      </c>
      <c r="I11732" s="22" t="s">
        <v>455</v>
      </c>
      <c r="J11732" s="1" t="s">
        <v>36893</v>
      </c>
      <c r="K11732" s="22" t="s">
        <v>36894</v>
      </c>
      <c r="L11732" s="22" t="s">
        <v>3411</v>
      </c>
      <c r="M11732" s="22" t="s">
        <v>9575</v>
      </c>
      <c r="N11732" s="22" t="s">
        <v>8372</v>
      </c>
      <c r="O11732" s="23">
        <v>1.0347222222222223E-2</v>
      </c>
      <c r="P11732" s="22" t="s">
        <v>9113</v>
      </c>
      <c r="Q11732" s="22" t="s">
        <v>12734</v>
      </c>
      <c r="R11732" s="22" t="s">
        <v>456</v>
      </c>
      <c r="S11732" s="22" t="s">
        <v>99</v>
      </c>
      <c r="T11732" s="22" t="s">
        <v>99</v>
      </c>
      <c r="U11732" s="22" t="s">
        <v>44</v>
      </c>
      <c r="V11732" s="22" t="s">
        <v>103</v>
      </c>
      <c r="W11732" s="22" t="s">
        <v>460</v>
      </c>
      <c r="X11732" s="22" t="s">
        <v>19</v>
      </c>
      <c r="Y11732" s="22" t="s">
        <v>458</v>
      </c>
      <c r="Z11732" s="22" t="s">
        <v>191</v>
      </c>
      <c r="AA11732" s="22" t="s">
        <v>121</v>
      </c>
      <c r="AB11732" s="22" t="s">
        <v>841</v>
      </c>
      <c r="AC11732">
        <v>11</v>
      </c>
      <c r="AD11732" s="22" t="s">
        <v>8295</v>
      </c>
      <c r="AE11732" s="22" t="s">
        <v>667</v>
      </c>
    </row>
    <row r="11733" spans="1:31" x14ac:dyDescent="0.25">
      <c r="A11733">
        <v>390303</v>
      </c>
      <c r="B11733">
        <v>47428863</v>
      </c>
      <c r="C11733">
        <v>205296445</v>
      </c>
      <c r="D11733">
        <v>74140529</v>
      </c>
      <c r="E11733">
        <v>171</v>
      </c>
      <c r="F11733" s="22" t="s">
        <v>36895</v>
      </c>
      <c r="G11733">
        <v>9</v>
      </c>
      <c r="H11733" s="22" t="s">
        <v>8288</v>
      </c>
      <c r="I11733" s="22" t="s">
        <v>455</v>
      </c>
      <c r="J11733" s="1" t="s">
        <v>36896</v>
      </c>
      <c r="K11733" s="22" t="s">
        <v>36897</v>
      </c>
      <c r="L11733" s="22" t="s">
        <v>3411</v>
      </c>
      <c r="M11733" s="22" t="s">
        <v>12428</v>
      </c>
      <c r="N11733" s="22" t="s">
        <v>8718</v>
      </c>
      <c r="O11733" s="23">
        <v>1.1956018518518519E-2</v>
      </c>
      <c r="P11733" s="22" t="s">
        <v>11571</v>
      </c>
      <c r="Q11733" s="22" t="s">
        <v>34386</v>
      </c>
      <c r="R11733" s="22" t="s">
        <v>456</v>
      </c>
      <c r="S11733" s="22" t="s">
        <v>99</v>
      </c>
      <c r="T11733" s="22" t="s">
        <v>99</v>
      </c>
      <c r="U11733" s="22" t="s">
        <v>44</v>
      </c>
      <c r="V11733" s="22" t="s">
        <v>103</v>
      </c>
      <c r="W11733" s="22" t="s">
        <v>457</v>
      </c>
      <c r="X11733" s="22" t="s">
        <v>12</v>
      </c>
      <c r="Y11733" s="22" t="s">
        <v>458</v>
      </c>
      <c r="Z11733" s="22" t="s">
        <v>191</v>
      </c>
      <c r="AA11733" s="22" t="s">
        <v>121</v>
      </c>
      <c r="AB11733" s="22" t="s">
        <v>841</v>
      </c>
      <c r="AC11733">
        <v>11</v>
      </c>
      <c r="AD11733" s="22" t="s">
        <v>8295</v>
      </c>
      <c r="AE11733" s="22" t="s">
        <v>667</v>
      </c>
    </row>
    <row r="11734" spans="1:31" x14ac:dyDescent="0.25">
      <c r="A11734">
        <v>390304</v>
      </c>
      <c r="B11734">
        <v>47428912</v>
      </c>
      <c r="C11734">
        <v>205296888</v>
      </c>
      <c r="D11734">
        <v>99678696</v>
      </c>
      <c r="E11734">
        <v>301</v>
      </c>
      <c r="F11734" s="22" t="s">
        <v>36898</v>
      </c>
      <c r="G11734">
        <v>0</v>
      </c>
      <c r="H11734" s="22" t="s">
        <v>8288</v>
      </c>
      <c r="I11734" s="22" t="s">
        <v>455</v>
      </c>
      <c r="J11734" s="1" t="s">
        <v>36899</v>
      </c>
      <c r="K11734" s="22" t="s">
        <v>36900</v>
      </c>
      <c r="L11734" s="22" t="s">
        <v>3411</v>
      </c>
      <c r="M11734" s="22" t="s">
        <v>18791</v>
      </c>
      <c r="N11734" s="22" t="s">
        <v>10006</v>
      </c>
      <c r="O11734" s="23">
        <v>1.1284722222222222E-2</v>
      </c>
      <c r="P11734" s="22" t="s">
        <v>9012</v>
      </c>
      <c r="Q11734" s="22" t="s">
        <v>16237</v>
      </c>
      <c r="R11734" s="22" t="s">
        <v>456</v>
      </c>
      <c r="S11734" s="22" t="s">
        <v>99</v>
      </c>
      <c r="T11734" s="22" t="s">
        <v>99</v>
      </c>
      <c r="U11734" s="22" t="s">
        <v>44</v>
      </c>
      <c r="V11734" s="22" t="s">
        <v>103</v>
      </c>
      <c r="W11734" s="22" t="s">
        <v>460</v>
      </c>
      <c r="X11734" s="22" t="s">
        <v>10</v>
      </c>
      <c r="Y11734" s="22" t="s">
        <v>458</v>
      </c>
      <c r="Z11734" s="22" t="s">
        <v>191</v>
      </c>
      <c r="AA11734" s="22" t="s">
        <v>121</v>
      </c>
      <c r="AB11734" s="22" t="s">
        <v>841</v>
      </c>
      <c r="AC11734">
        <v>11</v>
      </c>
      <c r="AD11734" s="22" t="s">
        <v>8295</v>
      </c>
      <c r="AE11734" s="22" t="s">
        <v>667</v>
      </c>
    </row>
    <row r="11735" spans="1:31" x14ac:dyDescent="0.25">
      <c r="A11735">
        <v>390309</v>
      </c>
      <c r="B11735">
        <v>47429171</v>
      </c>
      <c r="C11735">
        <v>205297819</v>
      </c>
      <c r="D11735">
        <v>42719428</v>
      </c>
      <c r="E11735">
        <v>125</v>
      </c>
      <c r="F11735" s="22" t="s">
        <v>17306</v>
      </c>
      <c r="G11735">
        <v>9</v>
      </c>
      <c r="H11735" s="22" t="s">
        <v>8288</v>
      </c>
      <c r="I11735" s="22" t="s">
        <v>455</v>
      </c>
      <c r="J11735" s="1" t="s">
        <v>36901</v>
      </c>
      <c r="K11735" s="22" t="s">
        <v>9189</v>
      </c>
      <c r="L11735" s="22" t="s">
        <v>3411</v>
      </c>
      <c r="M11735" s="22" t="s">
        <v>11310</v>
      </c>
      <c r="N11735" s="22" t="s">
        <v>8583</v>
      </c>
      <c r="O11735" s="23">
        <v>1.380787037037037E-2</v>
      </c>
      <c r="P11735" s="22" t="s">
        <v>11968</v>
      </c>
      <c r="Q11735" s="22" t="s">
        <v>9499</v>
      </c>
      <c r="R11735" s="22" t="s">
        <v>456</v>
      </c>
      <c r="S11735" s="22" t="s">
        <v>99</v>
      </c>
      <c r="T11735" s="22" t="s">
        <v>99</v>
      </c>
      <c r="U11735" s="22" t="s">
        <v>44</v>
      </c>
      <c r="V11735" s="22" t="s">
        <v>103</v>
      </c>
      <c r="W11735" s="22" t="s">
        <v>463</v>
      </c>
      <c r="X11735" s="22" t="s">
        <v>12</v>
      </c>
      <c r="Y11735" s="22" t="s">
        <v>458</v>
      </c>
      <c r="Z11735" s="22" t="s">
        <v>191</v>
      </c>
      <c r="AA11735" s="22" t="s">
        <v>121</v>
      </c>
      <c r="AB11735" s="22" t="s">
        <v>841</v>
      </c>
      <c r="AC11735">
        <v>11</v>
      </c>
      <c r="AD11735" s="22" t="s">
        <v>8295</v>
      </c>
      <c r="AE11735" s="22" t="s">
        <v>667</v>
      </c>
    </row>
    <row r="11736" spans="1:31" x14ac:dyDescent="0.25">
      <c r="A11736">
        <v>390311</v>
      </c>
      <c r="B11736">
        <v>47429540</v>
      </c>
      <c r="C11736">
        <v>205299415</v>
      </c>
      <c r="D11736">
        <v>99928359</v>
      </c>
      <c r="E11736">
        <v>413</v>
      </c>
      <c r="F11736" s="22" t="s">
        <v>36902</v>
      </c>
      <c r="G11736">
        <v>11</v>
      </c>
      <c r="H11736" s="22" t="s">
        <v>8288</v>
      </c>
      <c r="I11736" s="22" t="s">
        <v>455</v>
      </c>
      <c r="J11736" s="1" t="s">
        <v>36903</v>
      </c>
      <c r="K11736" s="22" t="s">
        <v>36904</v>
      </c>
      <c r="L11736" s="22" t="s">
        <v>8539</v>
      </c>
      <c r="M11736" s="22" t="s">
        <v>14638</v>
      </c>
      <c r="N11736" s="22" t="s">
        <v>8465</v>
      </c>
      <c r="O11736" s="23">
        <v>1.0254629629629629E-2</v>
      </c>
      <c r="P11736" s="22" t="s">
        <v>10272</v>
      </c>
      <c r="Q11736" s="22" t="s">
        <v>18857</v>
      </c>
      <c r="R11736" s="22" t="s">
        <v>456</v>
      </c>
      <c r="S11736" s="22" t="s">
        <v>99</v>
      </c>
      <c r="T11736" s="22" t="s">
        <v>99</v>
      </c>
      <c r="U11736" s="22" t="s">
        <v>44</v>
      </c>
      <c r="V11736" s="22" t="s">
        <v>103</v>
      </c>
      <c r="W11736" s="22" t="s">
        <v>460</v>
      </c>
      <c r="X11736" s="22" t="s">
        <v>25</v>
      </c>
      <c r="Y11736" s="22" t="s">
        <v>458</v>
      </c>
      <c r="Z11736" s="22" t="s">
        <v>191</v>
      </c>
      <c r="AA11736" s="22" t="s">
        <v>121</v>
      </c>
      <c r="AB11736" s="22" t="s">
        <v>841</v>
      </c>
      <c r="AC11736">
        <v>11</v>
      </c>
      <c r="AD11736" s="22" t="s">
        <v>8295</v>
      </c>
      <c r="AE11736" s="22" t="s">
        <v>667</v>
      </c>
    </row>
    <row r="11737" spans="1:31" x14ac:dyDescent="0.25">
      <c r="A11737">
        <v>390313</v>
      </c>
      <c r="B11737">
        <v>47429647</v>
      </c>
      <c r="C11737">
        <v>205298835</v>
      </c>
      <c r="D11737">
        <v>99925908</v>
      </c>
      <c r="E11737">
        <v>408</v>
      </c>
      <c r="F11737" s="22" t="s">
        <v>36905</v>
      </c>
      <c r="G11737">
        <v>0</v>
      </c>
      <c r="H11737" s="22" t="s">
        <v>8288</v>
      </c>
      <c r="I11737" s="22" t="s">
        <v>455</v>
      </c>
      <c r="J11737" s="1" t="s">
        <v>36906</v>
      </c>
      <c r="K11737" s="22" t="s">
        <v>36907</v>
      </c>
      <c r="L11737" s="22" t="s">
        <v>8539</v>
      </c>
      <c r="M11737" s="22" t="s">
        <v>8861</v>
      </c>
      <c r="N11737" s="22" t="s">
        <v>9538</v>
      </c>
      <c r="O11737" s="23">
        <v>1.1064814814814816E-2</v>
      </c>
      <c r="P11737" s="22" t="s">
        <v>8655</v>
      </c>
      <c r="Q11737" s="22" t="s">
        <v>20201</v>
      </c>
      <c r="R11737" s="22" t="s">
        <v>456</v>
      </c>
      <c r="S11737" s="22" t="s">
        <v>99</v>
      </c>
      <c r="T11737" s="22" t="s">
        <v>99</v>
      </c>
      <c r="U11737" s="22" t="s">
        <v>44</v>
      </c>
      <c r="V11737" s="22" t="s">
        <v>103</v>
      </c>
      <c r="W11737" s="22" t="s">
        <v>460</v>
      </c>
      <c r="X11737" s="22" t="s">
        <v>10</v>
      </c>
      <c r="Y11737" s="22" t="s">
        <v>458</v>
      </c>
      <c r="Z11737" s="22" t="s">
        <v>191</v>
      </c>
      <c r="AA11737" s="22" t="s">
        <v>121</v>
      </c>
      <c r="AB11737" s="22" t="s">
        <v>841</v>
      </c>
      <c r="AC11737">
        <v>11</v>
      </c>
      <c r="AD11737" s="22" t="s">
        <v>8295</v>
      </c>
      <c r="AE11737" s="22" t="s">
        <v>105</v>
      </c>
    </row>
    <row r="11738" spans="1:31" x14ac:dyDescent="0.25">
      <c r="A11738">
        <v>390316</v>
      </c>
      <c r="B11738">
        <v>47430193</v>
      </c>
      <c r="C11738">
        <v>205300873</v>
      </c>
      <c r="D11738">
        <v>99928926</v>
      </c>
      <c r="E11738">
        <v>157</v>
      </c>
      <c r="F11738" s="22" t="s">
        <v>36908</v>
      </c>
      <c r="G11738">
        <v>9</v>
      </c>
      <c r="H11738" s="22" t="s">
        <v>8288</v>
      </c>
      <c r="I11738" s="22" t="s">
        <v>455</v>
      </c>
      <c r="J11738" s="1" t="s">
        <v>36909</v>
      </c>
      <c r="K11738" s="22" t="s">
        <v>36910</v>
      </c>
      <c r="L11738" s="22" t="s">
        <v>8539</v>
      </c>
      <c r="M11738" s="22" t="s">
        <v>10310</v>
      </c>
      <c r="N11738" s="22" t="s">
        <v>8577</v>
      </c>
      <c r="O11738" s="23">
        <v>5.5902777777777773E-3</v>
      </c>
      <c r="P11738" s="22" t="s">
        <v>12122</v>
      </c>
      <c r="Q11738" s="22" t="s">
        <v>11752</v>
      </c>
      <c r="R11738" s="22" t="s">
        <v>456</v>
      </c>
      <c r="S11738" s="22" t="s">
        <v>99</v>
      </c>
      <c r="T11738" s="22" t="s">
        <v>99</v>
      </c>
      <c r="U11738" s="22" t="s">
        <v>44</v>
      </c>
      <c r="V11738" s="22" t="s">
        <v>103</v>
      </c>
      <c r="W11738" s="22" t="s">
        <v>461</v>
      </c>
      <c r="X11738" s="22" t="s">
        <v>12</v>
      </c>
      <c r="Y11738" s="22" t="s">
        <v>458</v>
      </c>
      <c r="Z11738" s="22" t="s">
        <v>191</v>
      </c>
      <c r="AA11738" s="22" t="s">
        <v>121</v>
      </c>
      <c r="AB11738" s="22" t="s">
        <v>841</v>
      </c>
      <c r="AC11738">
        <v>11</v>
      </c>
      <c r="AD11738" s="22" t="s">
        <v>8295</v>
      </c>
      <c r="AE11738" s="22" t="s">
        <v>121</v>
      </c>
    </row>
    <row r="11739" spans="1:31" x14ac:dyDescent="0.25">
      <c r="A11739">
        <v>390317</v>
      </c>
      <c r="B11739">
        <v>47430363</v>
      </c>
      <c r="C11739">
        <v>205302502</v>
      </c>
      <c r="D11739">
        <v>99929527</v>
      </c>
      <c r="E11739">
        <v>84</v>
      </c>
      <c r="F11739" s="22" t="s">
        <v>36911</v>
      </c>
      <c r="G11739">
        <v>0</v>
      </c>
      <c r="H11739" s="22" t="s">
        <v>8288</v>
      </c>
      <c r="I11739" s="22" t="s">
        <v>455</v>
      </c>
      <c r="J11739" s="1" t="s">
        <v>36912</v>
      </c>
      <c r="K11739" s="22" t="s">
        <v>36913</v>
      </c>
      <c r="L11739" s="22" t="s">
        <v>8539</v>
      </c>
      <c r="M11739" s="22" t="s">
        <v>9601</v>
      </c>
      <c r="N11739" s="22" t="s">
        <v>8731</v>
      </c>
      <c r="O11739" s="23">
        <v>2.8009259259259259E-3</v>
      </c>
      <c r="P11739" s="22" t="s">
        <v>9024</v>
      </c>
      <c r="Q11739" s="22" t="s">
        <v>15101</v>
      </c>
      <c r="R11739" s="22" t="s">
        <v>456</v>
      </c>
      <c r="S11739" s="22" t="s">
        <v>99</v>
      </c>
      <c r="T11739" s="22" t="s">
        <v>99</v>
      </c>
      <c r="U11739" s="22" t="s">
        <v>44</v>
      </c>
      <c r="V11739" s="22" t="s">
        <v>103</v>
      </c>
      <c r="W11739" s="22" t="s">
        <v>457</v>
      </c>
      <c r="X11739" s="22" t="s">
        <v>10</v>
      </c>
      <c r="Y11739" s="22" t="s">
        <v>458</v>
      </c>
      <c r="Z11739" s="22" t="s">
        <v>191</v>
      </c>
      <c r="AA11739" s="22" t="s">
        <v>121</v>
      </c>
      <c r="AB11739" s="22" t="s">
        <v>841</v>
      </c>
      <c r="AC11739">
        <v>11</v>
      </c>
      <c r="AD11739" s="22" t="s">
        <v>8295</v>
      </c>
      <c r="AE11739" s="22" t="s">
        <v>105</v>
      </c>
    </row>
    <row r="11740" spans="1:31" x14ac:dyDescent="0.25">
      <c r="A11740">
        <v>390318</v>
      </c>
      <c r="B11740">
        <v>47430375</v>
      </c>
      <c r="C11740">
        <v>205302451</v>
      </c>
      <c r="D11740">
        <v>99925078</v>
      </c>
      <c r="E11740">
        <v>375</v>
      </c>
      <c r="F11740" s="22" t="s">
        <v>36914</v>
      </c>
      <c r="G11740">
        <v>14</v>
      </c>
      <c r="H11740" s="22" t="s">
        <v>8288</v>
      </c>
      <c r="I11740" s="22" t="s">
        <v>455</v>
      </c>
      <c r="J11740" s="1" t="s">
        <v>36915</v>
      </c>
      <c r="K11740" s="22" t="s">
        <v>36916</v>
      </c>
      <c r="L11740" s="22" t="s">
        <v>8539</v>
      </c>
      <c r="M11740" s="22" t="s">
        <v>8695</v>
      </c>
      <c r="N11740" s="22" t="s">
        <v>12764</v>
      </c>
      <c r="O11740" s="23">
        <v>2.7662037037037039E-3</v>
      </c>
      <c r="P11740" s="22" t="s">
        <v>11996</v>
      </c>
      <c r="Q11740" s="22" t="s">
        <v>14892</v>
      </c>
      <c r="R11740" s="22" t="s">
        <v>456</v>
      </c>
      <c r="S11740" s="22" t="s">
        <v>99</v>
      </c>
      <c r="T11740" s="22" t="s">
        <v>99</v>
      </c>
      <c r="U11740" s="22" t="s">
        <v>44</v>
      </c>
      <c r="V11740" s="22" t="s">
        <v>103</v>
      </c>
      <c r="W11740" s="22" t="s">
        <v>461</v>
      </c>
      <c r="X11740" s="22" t="s">
        <v>24</v>
      </c>
      <c r="Y11740" s="22" t="s">
        <v>458</v>
      </c>
      <c r="Z11740" s="22" t="s">
        <v>191</v>
      </c>
      <c r="AA11740" s="22" t="s">
        <v>121</v>
      </c>
      <c r="AB11740" s="22" t="s">
        <v>841</v>
      </c>
      <c r="AC11740">
        <v>11</v>
      </c>
      <c r="AD11740" s="22" t="s">
        <v>8295</v>
      </c>
      <c r="AE11740" s="22" t="s">
        <v>111</v>
      </c>
    </row>
    <row r="11741" spans="1:31" x14ac:dyDescent="0.25">
      <c r="A11741">
        <v>390323</v>
      </c>
      <c r="B11741">
        <v>47430628</v>
      </c>
      <c r="C11741">
        <v>205303615</v>
      </c>
      <c r="D11741">
        <v>99929994</v>
      </c>
      <c r="E11741">
        <v>693</v>
      </c>
      <c r="F11741" s="22" t="s">
        <v>36917</v>
      </c>
      <c r="G11741">
        <v>0</v>
      </c>
      <c r="H11741" s="22" t="s">
        <v>8288</v>
      </c>
      <c r="I11741" s="22" t="s">
        <v>455</v>
      </c>
      <c r="J11741" s="1" t="s">
        <v>36918</v>
      </c>
      <c r="K11741" s="22" t="s">
        <v>36919</v>
      </c>
      <c r="L11741" s="22" t="s">
        <v>8539</v>
      </c>
      <c r="M11741" s="22" t="s">
        <v>8861</v>
      </c>
      <c r="N11741" s="22" t="s">
        <v>9724</v>
      </c>
      <c r="O11741" s="23">
        <v>7.0949074074074074E-3</v>
      </c>
      <c r="P11741" s="22" t="s">
        <v>8973</v>
      </c>
      <c r="Q11741" s="22" t="s">
        <v>36920</v>
      </c>
      <c r="R11741" s="22" t="s">
        <v>456</v>
      </c>
      <c r="S11741" s="22" t="s">
        <v>99</v>
      </c>
      <c r="T11741" s="22" t="s">
        <v>99</v>
      </c>
      <c r="U11741" s="22" t="s">
        <v>44</v>
      </c>
      <c r="V11741" s="22" t="s">
        <v>103</v>
      </c>
      <c r="W11741" s="22" t="s">
        <v>461</v>
      </c>
      <c r="X11741" s="22" t="s">
        <v>10</v>
      </c>
      <c r="Y11741" s="22" t="s">
        <v>458</v>
      </c>
      <c r="Z11741" s="22" t="s">
        <v>191</v>
      </c>
      <c r="AA11741" s="22" t="s">
        <v>121</v>
      </c>
      <c r="AB11741" s="22" t="s">
        <v>841</v>
      </c>
      <c r="AC11741">
        <v>11</v>
      </c>
      <c r="AD11741" s="22" t="s">
        <v>8295</v>
      </c>
      <c r="AE11741" s="22" t="s">
        <v>105</v>
      </c>
    </row>
    <row r="11742" spans="1:31" x14ac:dyDescent="0.25">
      <c r="A11742">
        <v>390325</v>
      </c>
      <c r="B11742">
        <v>47431004</v>
      </c>
      <c r="C11742">
        <v>205305455</v>
      </c>
      <c r="D11742">
        <v>99930714</v>
      </c>
      <c r="E11742">
        <v>558</v>
      </c>
      <c r="F11742" s="22" t="s">
        <v>36921</v>
      </c>
      <c r="G11742">
        <v>9</v>
      </c>
      <c r="H11742" s="22" t="s">
        <v>8288</v>
      </c>
      <c r="I11742" s="22" t="s">
        <v>455</v>
      </c>
      <c r="J11742" s="1" t="s">
        <v>36922</v>
      </c>
      <c r="K11742" s="22" t="s">
        <v>23880</v>
      </c>
      <c r="L11742" s="22" t="s">
        <v>8539</v>
      </c>
      <c r="M11742" s="22" t="s">
        <v>10362</v>
      </c>
      <c r="N11742" s="22" t="s">
        <v>15367</v>
      </c>
      <c r="O11742" s="23">
        <v>5.8796296296296296E-3</v>
      </c>
      <c r="P11742" s="22" t="s">
        <v>10374</v>
      </c>
      <c r="Q11742" s="22" t="s">
        <v>9047</v>
      </c>
      <c r="R11742" s="22" t="s">
        <v>456</v>
      </c>
      <c r="S11742" s="22" t="s">
        <v>99</v>
      </c>
      <c r="T11742" s="22" t="s">
        <v>99</v>
      </c>
      <c r="U11742" s="22" t="s">
        <v>44</v>
      </c>
      <c r="V11742" s="22" t="s">
        <v>103</v>
      </c>
      <c r="W11742" s="22" t="s">
        <v>457</v>
      </c>
      <c r="X11742" s="22" t="s">
        <v>12</v>
      </c>
      <c r="Y11742" s="22" t="s">
        <v>458</v>
      </c>
      <c r="Z11742" s="22" t="s">
        <v>191</v>
      </c>
      <c r="AA11742" s="22" t="s">
        <v>121</v>
      </c>
      <c r="AB11742" s="22" t="s">
        <v>841</v>
      </c>
      <c r="AC11742">
        <v>11</v>
      </c>
      <c r="AD11742" s="22" t="s">
        <v>8295</v>
      </c>
      <c r="AE11742" s="22" t="s">
        <v>105</v>
      </c>
    </row>
    <row r="11743" spans="1:31" x14ac:dyDescent="0.25">
      <c r="A11743">
        <v>390326</v>
      </c>
      <c r="B11743">
        <v>47431195</v>
      </c>
      <c r="C11743">
        <v>205306494</v>
      </c>
      <c r="D11743">
        <v>81356586</v>
      </c>
      <c r="E11743">
        <v>776</v>
      </c>
      <c r="F11743" s="22" t="s">
        <v>36923</v>
      </c>
      <c r="G11743">
        <v>13</v>
      </c>
      <c r="H11743" s="22" t="s">
        <v>8288</v>
      </c>
      <c r="I11743" s="22" t="s">
        <v>455</v>
      </c>
      <c r="J11743" s="1" t="s">
        <v>36924</v>
      </c>
      <c r="K11743" s="22" t="s">
        <v>36925</v>
      </c>
      <c r="L11743" s="22" t="s">
        <v>8539</v>
      </c>
      <c r="M11743" s="22" t="s">
        <v>15655</v>
      </c>
      <c r="N11743" s="22" t="s">
        <v>10089</v>
      </c>
      <c r="O11743" s="23">
        <v>1.9212962962962964E-3</v>
      </c>
      <c r="P11743" s="22" t="s">
        <v>8361</v>
      </c>
      <c r="Q11743" s="22" t="s">
        <v>8467</v>
      </c>
      <c r="R11743" s="22" t="s">
        <v>456</v>
      </c>
      <c r="S11743" s="22" t="s">
        <v>99</v>
      </c>
      <c r="T11743" s="22" t="s">
        <v>99</v>
      </c>
      <c r="U11743" s="22" t="s">
        <v>44</v>
      </c>
      <c r="V11743" s="22" t="s">
        <v>103</v>
      </c>
      <c r="W11743" s="22" t="s">
        <v>460</v>
      </c>
      <c r="X11743" s="22" t="s">
        <v>13</v>
      </c>
      <c r="Y11743" s="22" t="s">
        <v>458</v>
      </c>
      <c r="Z11743" s="22" t="s">
        <v>191</v>
      </c>
      <c r="AA11743" s="22" t="s">
        <v>121</v>
      </c>
      <c r="AB11743" s="22" t="s">
        <v>841</v>
      </c>
      <c r="AC11743">
        <v>11</v>
      </c>
      <c r="AD11743" s="22" t="s">
        <v>8295</v>
      </c>
      <c r="AE11743" s="22" t="s">
        <v>667</v>
      </c>
    </row>
    <row r="11744" spans="1:31" x14ac:dyDescent="0.25">
      <c r="A11744">
        <v>390329</v>
      </c>
      <c r="B11744">
        <v>47431383</v>
      </c>
      <c r="C11744">
        <v>205306798</v>
      </c>
      <c r="D11744">
        <v>99931256</v>
      </c>
      <c r="E11744">
        <v>213</v>
      </c>
      <c r="F11744" s="22" t="s">
        <v>36926</v>
      </c>
      <c r="G11744">
        <v>0</v>
      </c>
      <c r="H11744" s="22" t="s">
        <v>8288</v>
      </c>
      <c r="I11744" s="22" t="s">
        <v>455</v>
      </c>
      <c r="J11744" s="1" t="s">
        <v>36927</v>
      </c>
      <c r="K11744" s="22" t="s">
        <v>36928</v>
      </c>
      <c r="L11744" s="22" t="s">
        <v>8539</v>
      </c>
      <c r="M11744" s="22" t="s">
        <v>13990</v>
      </c>
      <c r="N11744" s="22" t="s">
        <v>8497</v>
      </c>
      <c r="O11744" s="23">
        <v>9.9189814814814817E-3</v>
      </c>
      <c r="P11744" s="22" t="s">
        <v>13881</v>
      </c>
      <c r="Q11744" s="22" t="s">
        <v>9066</v>
      </c>
      <c r="R11744" s="22" t="s">
        <v>456</v>
      </c>
      <c r="S11744" s="22" t="s">
        <v>99</v>
      </c>
      <c r="T11744" s="22" t="s">
        <v>99</v>
      </c>
      <c r="U11744" s="22" t="s">
        <v>44</v>
      </c>
      <c r="V11744" s="22" t="s">
        <v>103</v>
      </c>
      <c r="W11744" s="22" t="s">
        <v>461</v>
      </c>
      <c r="X11744" s="22" t="s">
        <v>10</v>
      </c>
      <c r="Y11744" s="22" t="s">
        <v>458</v>
      </c>
      <c r="Z11744" s="22" t="s">
        <v>191</v>
      </c>
      <c r="AA11744" s="22" t="s">
        <v>121</v>
      </c>
      <c r="AB11744" s="22" t="s">
        <v>841</v>
      </c>
      <c r="AC11744">
        <v>11</v>
      </c>
      <c r="AD11744" s="22" t="s">
        <v>8295</v>
      </c>
      <c r="AE11744" s="22" t="s">
        <v>121</v>
      </c>
    </row>
    <row r="11745" spans="1:31" x14ac:dyDescent="0.25">
      <c r="A11745">
        <v>390330</v>
      </c>
      <c r="B11745">
        <v>47431385</v>
      </c>
      <c r="C11745">
        <v>205306219</v>
      </c>
      <c r="D11745">
        <v>99924376</v>
      </c>
      <c r="E11745">
        <v>998</v>
      </c>
      <c r="F11745" s="22" t="s">
        <v>36879</v>
      </c>
      <c r="G11745">
        <v>23</v>
      </c>
      <c r="H11745" s="22" t="s">
        <v>8288</v>
      </c>
      <c r="I11745" s="22" t="s">
        <v>455</v>
      </c>
      <c r="J11745" s="1" t="s">
        <v>36929</v>
      </c>
      <c r="K11745" s="22" t="s">
        <v>36930</v>
      </c>
      <c r="L11745" s="22" t="s">
        <v>8539</v>
      </c>
      <c r="M11745" s="22" t="s">
        <v>16014</v>
      </c>
      <c r="N11745" s="22" t="s">
        <v>8532</v>
      </c>
      <c r="O11745" s="23">
        <v>1.1666666666666667E-2</v>
      </c>
      <c r="P11745" s="22" t="s">
        <v>10548</v>
      </c>
      <c r="Q11745" s="22" t="s">
        <v>12311</v>
      </c>
      <c r="R11745" s="22" t="s">
        <v>456</v>
      </c>
      <c r="S11745" s="22" t="s">
        <v>99</v>
      </c>
      <c r="T11745" s="22" t="s">
        <v>99</v>
      </c>
      <c r="U11745" s="22" t="s">
        <v>44</v>
      </c>
      <c r="V11745" s="22" t="s">
        <v>103</v>
      </c>
      <c r="W11745" s="22" t="s">
        <v>460</v>
      </c>
      <c r="X11745" s="22" t="s">
        <v>33</v>
      </c>
      <c r="Y11745" s="22" t="s">
        <v>458</v>
      </c>
      <c r="Z11745" s="22" t="s">
        <v>191</v>
      </c>
      <c r="AA11745" s="22" t="s">
        <v>121</v>
      </c>
      <c r="AB11745" s="22" t="s">
        <v>841</v>
      </c>
      <c r="AC11745">
        <v>11</v>
      </c>
      <c r="AD11745" s="22" t="s">
        <v>8295</v>
      </c>
      <c r="AE11745" s="22" t="s">
        <v>667</v>
      </c>
    </row>
    <row r="11746" spans="1:31" x14ac:dyDescent="0.25">
      <c r="A11746">
        <v>390331</v>
      </c>
      <c r="B11746">
        <v>47431509</v>
      </c>
      <c r="C11746">
        <v>205308055</v>
      </c>
      <c r="D11746">
        <v>99859270</v>
      </c>
      <c r="E11746">
        <v>661</v>
      </c>
      <c r="F11746" s="22" t="s">
        <v>36846</v>
      </c>
      <c r="G11746">
        <v>2</v>
      </c>
      <c r="H11746" s="22" t="s">
        <v>8288</v>
      </c>
      <c r="I11746" s="22" t="s">
        <v>455</v>
      </c>
      <c r="J11746" s="1" t="s">
        <v>36931</v>
      </c>
      <c r="K11746" s="22" t="s">
        <v>36932</v>
      </c>
      <c r="L11746" s="22" t="s">
        <v>8539</v>
      </c>
      <c r="M11746" s="22" t="s">
        <v>13299</v>
      </c>
      <c r="N11746" s="22" t="s">
        <v>8561</v>
      </c>
      <c r="O11746" s="23">
        <v>9.5486111111111119E-3</v>
      </c>
      <c r="P11746" s="22" t="s">
        <v>10591</v>
      </c>
      <c r="Q11746" s="22" t="s">
        <v>19904</v>
      </c>
      <c r="R11746" s="22" t="s">
        <v>456</v>
      </c>
      <c r="S11746" s="22" t="s">
        <v>99</v>
      </c>
      <c r="T11746" s="22" t="s">
        <v>99</v>
      </c>
      <c r="U11746" s="22" t="s">
        <v>44</v>
      </c>
      <c r="V11746" s="22" t="s">
        <v>103</v>
      </c>
      <c r="W11746" s="22" t="s">
        <v>457</v>
      </c>
      <c r="X11746" s="22" t="s">
        <v>11</v>
      </c>
      <c r="Y11746" s="22" t="s">
        <v>458</v>
      </c>
      <c r="Z11746" s="22" t="s">
        <v>191</v>
      </c>
      <c r="AA11746" s="22" t="s">
        <v>121</v>
      </c>
      <c r="AB11746" s="22" t="s">
        <v>841</v>
      </c>
      <c r="AC11746">
        <v>11</v>
      </c>
      <c r="AD11746" s="22" t="s">
        <v>8295</v>
      </c>
      <c r="AE11746" s="22" t="s">
        <v>667</v>
      </c>
    </row>
    <row r="11747" spans="1:31" x14ac:dyDescent="0.25">
      <c r="A11747">
        <v>390333</v>
      </c>
      <c r="B11747">
        <v>47431658</v>
      </c>
      <c r="C11747">
        <v>205308452</v>
      </c>
      <c r="D11747">
        <v>84394804</v>
      </c>
      <c r="E11747">
        <v>768</v>
      </c>
      <c r="F11747" s="22" t="s">
        <v>36933</v>
      </c>
      <c r="G11747">
        <v>30</v>
      </c>
      <c r="H11747" s="22" t="s">
        <v>8288</v>
      </c>
      <c r="I11747" s="22" t="s">
        <v>455</v>
      </c>
      <c r="J11747" s="1" t="s">
        <v>36934</v>
      </c>
      <c r="K11747" s="22" t="s">
        <v>36935</v>
      </c>
      <c r="L11747" s="22" t="s">
        <v>8627</v>
      </c>
      <c r="M11747" s="22" t="s">
        <v>11259</v>
      </c>
      <c r="N11747" s="22" t="s">
        <v>9312</v>
      </c>
      <c r="O11747" s="23">
        <v>1.1689814814814814E-2</v>
      </c>
      <c r="P11747" s="22" t="s">
        <v>8556</v>
      </c>
      <c r="Q11747" s="22" t="s">
        <v>12795</v>
      </c>
      <c r="R11747" s="22" t="s">
        <v>456</v>
      </c>
      <c r="S11747" s="22" t="s">
        <v>99</v>
      </c>
      <c r="T11747" s="22" t="s">
        <v>99</v>
      </c>
      <c r="U11747" s="22" t="s">
        <v>44</v>
      </c>
      <c r="V11747" s="22" t="s">
        <v>103</v>
      </c>
      <c r="W11747" s="22" t="s">
        <v>460</v>
      </c>
      <c r="X11747" s="22" t="s">
        <v>16</v>
      </c>
      <c r="Y11747" s="22" t="s">
        <v>458</v>
      </c>
      <c r="Z11747" s="22" t="s">
        <v>191</v>
      </c>
      <c r="AA11747" s="22" t="s">
        <v>121</v>
      </c>
      <c r="AB11747" s="22" t="s">
        <v>841</v>
      </c>
      <c r="AC11747">
        <v>11</v>
      </c>
      <c r="AD11747" s="22" t="s">
        <v>8295</v>
      </c>
      <c r="AE11747" s="22" t="s">
        <v>667</v>
      </c>
    </row>
    <row r="11748" spans="1:31" x14ac:dyDescent="0.25">
      <c r="A11748">
        <v>390334</v>
      </c>
      <c r="B11748">
        <v>47431735</v>
      </c>
      <c r="C11748">
        <v>205308806</v>
      </c>
      <c r="D11748">
        <v>99932016</v>
      </c>
      <c r="E11748">
        <v>635</v>
      </c>
      <c r="F11748" s="22" t="s">
        <v>36936</v>
      </c>
      <c r="G11748">
        <v>8</v>
      </c>
      <c r="H11748" s="22" t="s">
        <v>8288</v>
      </c>
      <c r="I11748" s="22" t="s">
        <v>455</v>
      </c>
      <c r="J11748" s="1" t="s">
        <v>36937</v>
      </c>
      <c r="K11748" s="22" t="s">
        <v>36938</v>
      </c>
      <c r="L11748" s="22" t="s">
        <v>8627</v>
      </c>
      <c r="M11748" s="22" t="s">
        <v>14997</v>
      </c>
      <c r="N11748" s="22" t="s">
        <v>8594</v>
      </c>
      <c r="O11748" s="23">
        <v>1.136574074074074E-2</v>
      </c>
      <c r="P11748" s="22" t="s">
        <v>11267</v>
      </c>
      <c r="Q11748" s="22" t="s">
        <v>12968</v>
      </c>
      <c r="R11748" s="22" t="s">
        <v>456</v>
      </c>
      <c r="S11748" s="22" t="s">
        <v>99</v>
      </c>
      <c r="T11748" s="22" t="s">
        <v>99</v>
      </c>
      <c r="U11748" s="22" t="s">
        <v>44</v>
      </c>
      <c r="V11748" s="22" t="s">
        <v>103</v>
      </c>
      <c r="W11748" s="22" t="s">
        <v>461</v>
      </c>
      <c r="X11748" s="22" t="s">
        <v>18</v>
      </c>
      <c r="Y11748" s="22" t="s">
        <v>458</v>
      </c>
      <c r="Z11748" s="22" t="s">
        <v>191</v>
      </c>
      <c r="AA11748" s="22" t="s">
        <v>121</v>
      </c>
      <c r="AB11748" s="22" t="s">
        <v>841</v>
      </c>
      <c r="AC11748">
        <v>11</v>
      </c>
      <c r="AD11748" s="22" t="s">
        <v>8295</v>
      </c>
      <c r="AE11748" s="22" t="s">
        <v>667</v>
      </c>
    </row>
    <row r="11749" spans="1:31" x14ac:dyDescent="0.25">
      <c r="A11749">
        <v>390339</v>
      </c>
      <c r="B11749">
        <v>47431806</v>
      </c>
      <c r="C11749">
        <v>205309514</v>
      </c>
      <c r="D11749">
        <v>99932203</v>
      </c>
      <c r="E11749">
        <v>381</v>
      </c>
      <c r="F11749" s="22" t="s">
        <v>36939</v>
      </c>
      <c r="G11749">
        <v>16</v>
      </c>
      <c r="H11749" s="22" t="s">
        <v>8288</v>
      </c>
      <c r="I11749" s="22" t="s">
        <v>455</v>
      </c>
      <c r="J11749" s="1" t="s">
        <v>36940</v>
      </c>
      <c r="K11749" s="22" t="s">
        <v>36941</v>
      </c>
      <c r="L11749" s="22" t="s">
        <v>8627</v>
      </c>
      <c r="M11749" s="22" t="s">
        <v>12574</v>
      </c>
      <c r="N11749" s="22" t="s">
        <v>10574</v>
      </c>
      <c r="O11749" s="23">
        <v>1.3819444444444445E-2</v>
      </c>
      <c r="P11749" s="22" t="s">
        <v>9485</v>
      </c>
      <c r="Q11749" s="22" t="s">
        <v>14673</v>
      </c>
      <c r="R11749" s="22" t="s">
        <v>456</v>
      </c>
      <c r="S11749" s="22" t="s">
        <v>99</v>
      </c>
      <c r="T11749" s="22" t="s">
        <v>99</v>
      </c>
      <c r="U11749" s="22" t="s">
        <v>44</v>
      </c>
      <c r="V11749" s="22" t="s">
        <v>103</v>
      </c>
      <c r="W11749" s="22" t="s">
        <v>461</v>
      </c>
      <c r="X11749" s="22" t="s">
        <v>15</v>
      </c>
      <c r="Y11749" s="22" t="s">
        <v>458</v>
      </c>
      <c r="Z11749" s="22" t="s">
        <v>191</v>
      </c>
      <c r="AA11749" s="22" t="s">
        <v>121</v>
      </c>
      <c r="AB11749" s="22" t="s">
        <v>841</v>
      </c>
      <c r="AC11749">
        <v>11</v>
      </c>
      <c r="AD11749" s="22" t="s">
        <v>8295</v>
      </c>
      <c r="AE11749" s="22" t="s">
        <v>667</v>
      </c>
    </row>
    <row r="11750" spans="1:31" x14ac:dyDescent="0.25">
      <c r="A11750">
        <v>390341</v>
      </c>
      <c r="B11750">
        <v>47432079</v>
      </c>
      <c r="C11750">
        <v>205310776</v>
      </c>
      <c r="D11750">
        <v>99932656</v>
      </c>
      <c r="E11750">
        <v>345</v>
      </c>
      <c r="F11750" s="22" t="s">
        <v>36942</v>
      </c>
      <c r="G11750">
        <v>14</v>
      </c>
      <c r="H11750" s="22" t="s">
        <v>8288</v>
      </c>
      <c r="I11750" s="22" t="s">
        <v>455</v>
      </c>
      <c r="J11750" s="1" t="s">
        <v>36943</v>
      </c>
      <c r="K11750" s="22" t="s">
        <v>36944</v>
      </c>
      <c r="L11750" s="22" t="s">
        <v>8627</v>
      </c>
      <c r="M11750" s="22" t="s">
        <v>9771</v>
      </c>
      <c r="N11750" s="22" t="s">
        <v>8683</v>
      </c>
      <c r="O11750" s="23">
        <v>9.9305555555555553E-3</v>
      </c>
      <c r="P11750" s="22" t="s">
        <v>9052</v>
      </c>
      <c r="Q11750" s="22" t="s">
        <v>21320</v>
      </c>
      <c r="R11750" s="22" t="s">
        <v>456</v>
      </c>
      <c r="S11750" s="22" t="s">
        <v>99</v>
      </c>
      <c r="T11750" s="22" t="s">
        <v>99</v>
      </c>
      <c r="U11750" s="22" t="s">
        <v>44</v>
      </c>
      <c r="V11750" s="22" t="s">
        <v>103</v>
      </c>
      <c r="W11750" s="22" t="s">
        <v>461</v>
      </c>
      <c r="X11750" s="22" t="s">
        <v>24</v>
      </c>
      <c r="Y11750" s="22" t="s">
        <v>458</v>
      </c>
      <c r="Z11750" s="22" t="s">
        <v>191</v>
      </c>
      <c r="AA11750" s="22" t="s">
        <v>121</v>
      </c>
      <c r="AB11750" s="22" t="s">
        <v>841</v>
      </c>
      <c r="AC11750">
        <v>11</v>
      </c>
      <c r="AD11750" s="22" t="s">
        <v>8295</v>
      </c>
      <c r="AE11750" s="22" t="s">
        <v>121</v>
      </c>
    </row>
    <row r="11751" spans="1:31" x14ac:dyDescent="0.25">
      <c r="A11751">
        <v>390342</v>
      </c>
      <c r="B11751">
        <v>47432097</v>
      </c>
      <c r="C11751">
        <v>205310791</v>
      </c>
      <c r="D11751">
        <v>99932660</v>
      </c>
      <c r="E11751">
        <v>442</v>
      </c>
      <c r="F11751" s="22" t="s">
        <v>36945</v>
      </c>
      <c r="G11751">
        <v>11</v>
      </c>
      <c r="H11751" s="22" t="s">
        <v>8288</v>
      </c>
      <c r="I11751" s="22" t="s">
        <v>455</v>
      </c>
      <c r="J11751" s="1" t="s">
        <v>36946</v>
      </c>
      <c r="K11751" s="22" t="s">
        <v>36947</v>
      </c>
      <c r="L11751" s="22" t="s">
        <v>8627</v>
      </c>
      <c r="M11751" s="22" t="s">
        <v>8910</v>
      </c>
      <c r="N11751" s="22" t="s">
        <v>23405</v>
      </c>
      <c r="O11751" s="23">
        <v>1.3055555555555556E-2</v>
      </c>
      <c r="P11751" s="22" t="s">
        <v>9273</v>
      </c>
      <c r="Q11751" s="22" t="s">
        <v>13625</v>
      </c>
      <c r="R11751" s="22" t="s">
        <v>456</v>
      </c>
      <c r="S11751" s="22" t="s">
        <v>99</v>
      </c>
      <c r="T11751" s="22" t="s">
        <v>99</v>
      </c>
      <c r="U11751" s="22" t="s">
        <v>44</v>
      </c>
      <c r="V11751" s="22" t="s">
        <v>103</v>
      </c>
      <c r="W11751" s="22" t="s">
        <v>457</v>
      </c>
      <c r="X11751" s="22" t="s">
        <v>25</v>
      </c>
      <c r="Y11751" s="22" t="s">
        <v>458</v>
      </c>
      <c r="Z11751" s="22" t="s">
        <v>191</v>
      </c>
      <c r="AA11751" s="22" t="s">
        <v>121</v>
      </c>
      <c r="AB11751" s="22" t="s">
        <v>841</v>
      </c>
      <c r="AC11751">
        <v>11</v>
      </c>
      <c r="AD11751" s="22" t="s">
        <v>8295</v>
      </c>
      <c r="AE11751" s="22" t="s">
        <v>111</v>
      </c>
    </row>
    <row r="11752" spans="1:31" x14ac:dyDescent="0.25">
      <c r="A11752">
        <v>390344</v>
      </c>
      <c r="B11752">
        <v>47432322</v>
      </c>
      <c r="C11752">
        <v>205311993</v>
      </c>
      <c r="D11752">
        <v>60034996</v>
      </c>
      <c r="E11752">
        <v>806</v>
      </c>
      <c r="F11752" s="22" t="s">
        <v>36948</v>
      </c>
      <c r="G11752">
        <v>0</v>
      </c>
      <c r="H11752" s="22" t="s">
        <v>8288</v>
      </c>
      <c r="I11752" s="22" t="s">
        <v>455</v>
      </c>
      <c r="J11752" s="1" t="s">
        <v>36949</v>
      </c>
      <c r="K11752" s="22" t="s">
        <v>36950</v>
      </c>
      <c r="L11752" s="22" t="s">
        <v>8627</v>
      </c>
      <c r="M11752" s="22" t="s">
        <v>9078</v>
      </c>
      <c r="N11752" s="22" t="s">
        <v>11641</v>
      </c>
      <c r="O11752" s="23">
        <v>1.0300925925925925E-2</v>
      </c>
      <c r="P11752" s="22" t="s">
        <v>11386</v>
      </c>
      <c r="Q11752" s="22" t="s">
        <v>16186</v>
      </c>
      <c r="R11752" s="22" t="s">
        <v>456</v>
      </c>
      <c r="S11752" s="22" t="s">
        <v>99</v>
      </c>
      <c r="T11752" s="22" t="s">
        <v>99</v>
      </c>
      <c r="U11752" s="22" t="s">
        <v>44</v>
      </c>
      <c r="V11752" s="22" t="s">
        <v>103</v>
      </c>
      <c r="W11752" s="22" t="s">
        <v>460</v>
      </c>
      <c r="X11752" s="22" t="s">
        <v>10</v>
      </c>
      <c r="Y11752" s="22" t="s">
        <v>458</v>
      </c>
      <c r="Z11752" s="22" t="s">
        <v>191</v>
      </c>
      <c r="AA11752" s="22" t="s">
        <v>121</v>
      </c>
      <c r="AB11752" s="22" t="s">
        <v>841</v>
      </c>
      <c r="AC11752">
        <v>11</v>
      </c>
      <c r="AD11752" s="22" t="s">
        <v>8295</v>
      </c>
      <c r="AE11752" s="22" t="s">
        <v>667</v>
      </c>
    </row>
    <row r="11753" spans="1:31" x14ac:dyDescent="0.25">
      <c r="A11753">
        <v>390345</v>
      </c>
      <c r="B11753">
        <v>47432417</v>
      </c>
      <c r="C11753">
        <v>205312301</v>
      </c>
      <c r="D11753">
        <v>56704527</v>
      </c>
      <c r="E11753">
        <v>800</v>
      </c>
      <c r="F11753" s="22" t="s">
        <v>36951</v>
      </c>
      <c r="G11753">
        <v>0</v>
      </c>
      <c r="H11753" s="22" t="s">
        <v>8288</v>
      </c>
      <c r="I11753" s="22" t="s">
        <v>455</v>
      </c>
      <c r="J11753" s="1" t="s">
        <v>36952</v>
      </c>
      <c r="K11753" s="22" t="s">
        <v>36953</v>
      </c>
      <c r="L11753" s="22" t="s">
        <v>8627</v>
      </c>
      <c r="M11753" s="22" t="s">
        <v>15178</v>
      </c>
      <c r="N11753" s="22" t="s">
        <v>10590</v>
      </c>
      <c r="O11753" s="23">
        <v>1.2650462962962962E-2</v>
      </c>
      <c r="P11753" s="22" t="s">
        <v>13117</v>
      </c>
      <c r="Q11753" s="22" t="s">
        <v>24125</v>
      </c>
      <c r="R11753" s="22" t="s">
        <v>456</v>
      </c>
      <c r="S11753" s="22" t="s">
        <v>99</v>
      </c>
      <c r="T11753" s="22" t="s">
        <v>99</v>
      </c>
      <c r="U11753" s="22" t="s">
        <v>44</v>
      </c>
      <c r="V11753" s="22" t="s">
        <v>103</v>
      </c>
      <c r="W11753" s="22" t="s">
        <v>460</v>
      </c>
      <c r="X11753" s="22" t="s">
        <v>10</v>
      </c>
      <c r="Y11753" s="22" t="s">
        <v>458</v>
      </c>
      <c r="Z11753" s="22" t="s">
        <v>191</v>
      </c>
      <c r="AA11753" s="22" t="s">
        <v>121</v>
      </c>
      <c r="AB11753" s="22" t="s">
        <v>841</v>
      </c>
      <c r="AC11753">
        <v>11</v>
      </c>
      <c r="AD11753" s="22" t="s">
        <v>8295</v>
      </c>
      <c r="AE11753" s="22" t="s">
        <v>121</v>
      </c>
    </row>
    <row r="11754" spans="1:31" x14ac:dyDescent="0.25">
      <c r="A11754">
        <v>390348</v>
      </c>
      <c r="B11754">
        <v>47432566</v>
      </c>
      <c r="C11754">
        <v>205313189</v>
      </c>
      <c r="D11754">
        <v>93413405</v>
      </c>
      <c r="E11754">
        <v>119</v>
      </c>
      <c r="F11754" s="22" t="s">
        <v>36954</v>
      </c>
      <c r="G11754">
        <v>0</v>
      </c>
      <c r="H11754" s="22" t="s">
        <v>8288</v>
      </c>
      <c r="I11754" s="22" t="s">
        <v>455</v>
      </c>
      <c r="J11754" s="1" t="s">
        <v>36955</v>
      </c>
      <c r="K11754" s="22" t="s">
        <v>36956</v>
      </c>
      <c r="L11754" s="22" t="s">
        <v>8627</v>
      </c>
      <c r="M11754" s="22" t="s">
        <v>10363</v>
      </c>
      <c r="N11754" s="22" t="s">
        <v>10194</v>
      </c>
      <c r="O11754" s="23">
        <v>1.2881944444444444E-2</v>
      </c>
      <c r="P11754" s="22" t="s">
        <v>9319</v>
      </c>
      <c r="Q11754" s="22" t="s">
        <v>17652</v>
      </c>
      <c r="R11754" s="22" t="s">
        <v>456</v>
      </c>
      <c r="S11754" s="22" t="s">
        <v>99</v>
      </c>
      <c r="T11754" s="22" t="s">
        <v>99</v>
      </c>
      <c r="U11754" s="22" t="s">
        <v>44</v>
      </c>
      <c r="V11754" s="22" t="s">
        <v>103</v>
      </c>
      <c r="W11754" s="22" t="s">
        <v>461</v>
      </c>
      <c r="X11754" s="22" t="s">
        <v>10</v>
      </c>
      <c r="Y11754" s="22" t="s">
        <v>458</v>
      </c>
      <c r="Z11754" s="22" t="s">
        <v>191</v>
      </c>
      <c r="AA11754" s="22" t="s">
        <v>121</v>
      </c>
      <c r="AB11754" s="22" t="s">
        <v>841</v>
      </c>
      <c r="AC11754">
        <v>11</v>
      </c>
      <c r="AD11754" s="22" t="s">
        <v>8295</v>
      </c>
      <c r="AE11754" s="22" t="s">
        <v>667</v>
      </c>
    </row>
    <row r="11755" spans="1:31" x14ac:dyDescent="0.25">
      <c r="A11755">
        <v>390349</v>
      </c>
      <c r="B11755">
        <v>47432633</v>
      </c>
      <c r="C11755">
        <v>205313404</v>
      </c>
      <c r="D11755">
        <v>99933668</v>
      </c>
      <c r="E11755">
        <v>522</v>
      </c>
      <c r="F11755" s="22" t="s">
        <v>36957</v>
      </c>
      <c r="G11755">
        <v>0</v>
      </c>
      <c r="H11755" s="22" t="s">
        <v>8288</v>
      </c>
      <c r="I11755" s="22" t="s">
        <v>455</v>
      </c>
      <c r="J11755" s="1" t="s">
        <v>36958</v>
      </c>
      <c r="K11755" s="22" t="s">
        <v>36959</v>
      </c>
      <c r="L11755" s="22" t="s">
        <v>8627</v>
      </c>
      <c r="M11755" s="22" t="s">
        <v>9640</v>
      </c>
      <c r="N11755" s="22" t="s">
        <v>11846</v>
      </c>
      <c r="O11755" s="23">
        <v>1.3194444444444444E-2</v>
      </c>
      <c r="P11755" s="22" t="s">
        <v>9504</v>
      </c>
      <c r="Q11755" s="22" t="s">
        <v>21735</v>
      </c>
      <c r="R11755" s="22" t="s">
        <v>456</v>
      </c>
      <c r="S11755" s="22" t="s">
        <v>99</v>
      </c>
      <c r="T11755" s="22" t="s">
        <v>99</v>
      </c>
      <c r="U11755" s="22" t="s">
        <v>44</v>
      </c>
      <c r="V11755" s="22" t="s">
        <v>103</v>
      </c>
      <c r="W11755" s="22" t="s">
        <v>460</v>
      </c>
      <c r="X11755" s="22" t="s">
        <v>10</v>
      </c>
      <c r="Y11755" s="22" t="s">
        <v>458</v>
      </c>
      <c r="Z11755" s="22" t="s">
        <v>191</v>
      </c>
      <c r="AA11755" s="22" t="s">
        <v>121</v>
      </c>
      <c r="AB11755" s="22" t="s">
        <v>841</v>
      </c>
      <c r="AC11755">
        <v>11</v>
      </c>
      <c r="AD11755" s="22" t="s">
        <v>8295</v>
      </c>
      <c r="AE11755" s="22" t="s">
        <v>667</v>
      </c>
    </row>
    <row r="11756" spans="1:31" x14ac:dyDescent="0.25">
      <c r="A11756">
        <v>390352</v>
      </c>
      <c r="B11756">
        <v>47432726</v>
      </c>
      <c r="C11756">
        <v>205313745</v>
      </c>
      <c r="D11756">
        <v>72660758</v>
      </c>
      <c r="E11756">
        <v>848</v>
      </c>
      <c r="F11756" s="22" t="s">
        <v>36960</v>
      </c>
      <c r="G11756">
        <v>0</v>
      </c>
      <c r="H11756" s="22" t="s">
        <v>8288</v>
      </c>
      <c r="I11756" s="22" t="s">
        <v>455</v>
      </c>
      <c r="J11756" s="1" t="s">
        <v>36961</v>
      </c>
      <c r="K11756" s="22" t="s">
        <v>36962</v>
      </c>
      <c r="L11756" s="22" t="s">
        <v>8627</v>
      </c>
      <c r="M11756" s="22" t="s">
        <v>15120</v>
      </c>
      <c r="N11756" s="22" t="s">
        <v>10493</v>
      </c>
      <c r="O11756" s="23">
        <v>1.2638888888888889E-2</v>
      </c>
      <c r="P11756" s="22" t="s">
        <v>8614</v>
      </c>
      <c r="Q11756" s="22" t="s">
        <v>15696</v>
      </c>
      <c r="R11756" s="22" t="s">
        <v>456</v>
      </c>
      <c r="S11756" s="22" t="s">
        <v>99</v>
      </c>
      <c r="T11756" s="22" t="s">
        <v>99</v>
      </c>
      <c r="U11756" s="22" t="s">
        <v>44</v>
      </c>
      <c r="V11756" s="22" t="s">
        <v>103</v>
      </c>
      <c r="W11756" s="22" t="s">
        <v>460</v>
      </c>
      <c r="X11756" s="22" t="s">
        <v>10</v>
      </c>
      <c r="Y11756" s="22" t="s">
        <v>458</v>
      </c>
      <c r="Z11756" s="22" t="s">
        <v>191</v>
      </c>
      <c r="AA11756" s="22" t="s">
        <v>121</v>
      </c>
      <c r="AB11756" s="22" t="s">
        <v>841</v>
      </c>
      <c r="AC11756">
        <v>11</v>
      </c>
      <c r="AD11756" s="22" t="s">
        <v>8295</v>
      </c>
      <c r="AE11756" s="22" t="s">
        <v>667</v>
      </c>
    </row>
    <row r="11757" spans="1:31" x14ac:dyDescent="0.25">
      <c r="A11757">
        <v>390353</v>
      </c>
      <c r="B11757">
        <v>47432857</v>
      </c>
      <c r="C11757">
        <v>205314481</v>
      </c>
      <c r="D11757">
        <v>99535194</v>
      </c>
      <c r="E11757">
        <v>912</v>
      </c>
      <c r="F11757" s="22" t="s">
        <v>36963</v>
      </c>
      <c r="G11757">
        <v>0</v>
      </c>
      <c r="H11757" s="22" t="s">
        <v>8288</v>
      </c>
      <c r="I11757" s="22" t="s">
        <v>455</v>
      </c>
      <c r="J11757" s="1" t="s">
        <v>36964</v>
      </c>
      <c r="K11757" s="22" t="s">
        <v>36965</v>
      </c>
      <c r="L11757" s="22" t="s">
        <v>8627</v>
      </c>
      <c r="M11757" s="22" t="s">
        <v>11734</v>
      </c>
      <c r="N11757" s="22" t="s">
        <v>8331</v>
      </c>
      <c r="O11757" s="23">
        <v>1.2407407407407407E-2</v>
      </c>
      <c r="P11757" s="22" t="s">
        <v>8412</v>
      </c>
      <c r="Q11757" s="22" t="s">
        <v>17170</v>
      </c>
      <c r="R11757" s="22" t="s">
        <v>456</v>
      </c>
      <c r="S11757" s="22" t="s">
        <v>99</v>
      </c>
      <c r="T11757" s="22" t="s">
        <v>99</v>
      </c>
      <c r="U11757" s="22" t="s">
        <v>44</v>
      </c>
      <c r="V11757" s="22" t="s">
        <v>103</v>
      </c>
      <c r="W11757" s="22" t="s">
        <v>460</v>
      </c>
      <c r="X11757" s="22" t="s">
        <v>10</v>
      </c>
      <c r="Y11757" s="22" t="s">
        <v>458</v>
      </c>
      <c r="Z11757" s="22" t="s">
        <v>191</v>
      </c>
      <c r="AA11757" s="22" t="s">
        <v>121</v>
      </c>
      <c r="AB11757" s="22" t="s">
        <v>841</v>
      </c>
      <c r="AC11757">
        <v>11</v>
      </c>
      <c r="AD11757" s="22" t="s">
        <v>8295</v>
      </c>
      <c r="AE11757" s="22" t="s">
        <v>667</v>
      </c>
    </row>
    <row r="11758" spans="1:31" x14ac:dyDescent="0.25">
      <c r="A11758">
        <v>390355</v>
      </c>
      <c r="B11758">
        <v>47432870</v>
      </c>
      <c r="C11758">
        <v>205314686</v>
      </c>
      <c r="D11758">
        <v>88223611</v>
      </c>
      <c r="E11758">
        <v>281</v>
      </c>
      <c r="F11758" s="22" t="s">
        <v>29759</v>
      </c>
      <c r="G11758">
        <v>20</v>
      </c>
      <c r="H11758" s="22" t="s">
        <v>8288</v>
      </c>
      <c r="I11758" s="22" t="s">
        <v>455</v>
      </c>
      <c r="J11758" s="1" t="s">
        <v>36966</v>
      </c>
      <c r="K11758" s="22" t="s">
        <v>36967</v>
      </c>
      <c r="L11758" s="22" t="s">
        <v>8627</v>
      </c>
      <c r="M11758" s="22" t="s">
        <v>16424</v>
      </c>
      <c r="N11758" s="22" t="s">
        <v>9360</v>
      </c>
      <c r="O11758" s="23">
        <v>1.3553240740740741E-2</v>
      </c>
      <c r="P11758" s="22" t="s">
        <v>9688</v>
      </c>
      <c r="Q11758" s="22" t="s">
        <v>19844</v>
      </c>
      <c r="R11758" s="22" t="s">
        <v>456</v>
      </c>
      <c r="S11758" s="22" t="s">
        <v>99</v>
      </c>
      <c r="T11758" s="22" t="s">
        <v>99</v>
      </c>
      <c r="U11758" s="22" t="s">
        <v>44</v>
      </c>
      <c r="V11758" s="22" t="s">
        <v>103</v>
      </c>
      <c r="W11758" s="22" t="s">
        <v>459</v>
      </c>
      <c r="X11758" s="22" t="s">
        <v>32</v>
      </c>
      <c r="Y11758" s="22" t="s">
        <v>458</v>
      </c>
      <c r="Z11758" s="22" t="s">
        <v>191</v>
      </c>
      <c r="AA11758" s="22" t="s">
        <v>121</v>
      </c>
      <c r="AB11758" s="22" t="s">
        <v>841</v>
      </c>
      <c r="AC11758">
        <v>11</v>
      </c>
      <c r="AD11758" s="22" t="s">
        <v>8295</v>
      </c>
      <c r="AE11758" s="22" t="s">
        <v>105</v>
      </c>
    </row>
    <row r="11759" spans="1:31" x14ac:dyDescent="0.25">
      <c r="A11759">
        <v>390357</v>
      </c>
      <c r="B11759">
        <v>47432913</v>
      </c>
      <c r="C11759">
        <v>205314774</v>
      </c>
      <c r="D11759">
        <v>99934216</v>
      </c>
      <c r="E11759">
        <v>781</v>
      </c>
      <c r="F11759" s="22" t="s">
        <v>36968</v>
      </c>
      <c r="G11759">
        <v>12</v>
      </c>
      <c r="H11759" s="22" t="s">
        <v>8288</v>
      </c>
      <c r="I11759" s="22" t="s">
        <v>455</v>
      </c>
      <c r="J11759" s="1" t="s">
        <v>36969</v>
      </c>
      <c r="K11759" s="22" t="s">
        <v>36970</v>
      </c>
      <c r="L11759" s="22" t="s">
        <v>8627</v>
      </c>
      <c r="M11759" s="22" t="s">
        <v>9078</v>
      </c>
      <c r="N11759" s="22" t="s">
        <v>9096</v>
      </c>
      <c r="O11759" s="23">
        <v>1.3888888888888888E-2</v>
      </c>
      <c r="P11759" s="22" t="s">
        <v>8630</v>
      </c>
      <c r="Q11759" s="22" t="s">
        <v>36971</v>
      </c>
      <c r="R11759" s="22" t="s">
        <v>456</v>
      </c>
      <c r="S11759" s="22" t="s">
        <v>99</v>
      </c>
      <c r="T11759" s="22" t="s">
        <v>99</v>
      </c>
      <c r="U11759" s="22" t="s">
        <v>44</v>
      </c>
      <c r="V11759" s="22" t="s">
        <v>103</v>
      </c>
      <c r="W11759" s="22" t="s">
        <v>461</v>
      </c>
      <c r="X11759" s="22" t="s">
        <v>22</v>
      </c>
      <c r="Y11759" s="22" t="s">
        <v>458</v>
      </c>
      <c r="Z11759" s="22" t="s">
        <v>191</v>
      </c>
      <c r="AA11759" s="22" t="s">
        <v>121</v>
      </c>
      <c r="AB11759" s="22" t="s">
        <v>841</v>
      </c>
      <c r="AC11759">
        <v>11</v>
      </c>
      <c r="AD11759" s="22" t="s">
        <v>8295</v>
      </c>
      <c r="AE11759" s="22" t="s">
        <v>111</v>
      </c>
    </row>
    <row r="11760" spans="1:31" x14ac:dyDescent="0.25">
      <c r="A11760">
        <v>390359</v>
      </c>
      <c r="B11760">
        <v>47432970</v>
      </c>
      <c r="C11760">
        <v>205315001</v>
      </c>
      <c r="D11760">
        <v>99917798</v>
      </c>
      <c r="E11760">
        <v>879</v>
      </c>
      <c r="F11760" s="22" t="s">
        <v>36831</v>
      </c>
      <c r="G11760">
        <v>0</v>
      </c>
      <c r="H11760" s="22" t="s">
        <v>8288</v>
      </c>
      <c r="I11760" s="22" t="s">
        <v>455</v>
      </c>
      <c r="J11760" s="1" t="s">
        <v>36972</v>
      </c>
      <c r="K11760" s="22" t="s">
        <v>14311</v>
      </c>
      <c r="L11760" s="22" t="s">
        <v>8627</v>
      </c>
      <c r="M11760" s="22" t="s">
        <v>10457</v>
      </c>
      <c r="N11760" s="22" t="s">
        <v>10272</v>
      </c>
      <c r="O11760" s="23">
        <v>1.3738425925925926E-2</v>
      </c>
      <c r="P11760" s="22" t="s">
        <v>14793</v>
      </c>
      <c r="Q11760" s="22" t="s">
        <v>29856</v>
      </c>
      <c r="R11760" s="22" t="s">
        <v>456</v>
      </c>
      <c r="S11760" s="22" t="s">
        <v>99</v>
      </c>
      <c r="T11760" s="22" t="s">
        <v>99</v>
      </c>
      <c r="U11760" s="22" t="s">
        <v>44</v>
      </c>
      <c r="V11760" s="22" t="s">
        <v>103</v>
      </c>
      <c r="W11760" s="22" t="s">
        <v>461</v>
      </c>
      <c r="X11760" s="22" t="s">
        <v>10</v>
      </c>
      <c r="Y11760" s="22" t="s">
        <v>458</v>
      </c>
      <c r="Z11760" s="22" t="s">
        <v>191</v>
      </c>
      <c r="AA11760" s="22" t="s">
        <v>121</v>
      </c>
      <c r="AB11760" s="22" t="s">
        <v>841</v>
      </c>
      <c r="AC11760">
        <v>11</v>
      </c>
      <c r="AD11760" s="22" t="s">
        <v>8295</v>
      </c>
      <c r="AE11760" s="22" t="s">
        <v>134</v>
      </c>
    </row>
    <row r="11761" spans="1:31" x14ac:dyDescent="0.25">
      <c r="A11761">
        <v>390371</v>
      </c>
      <c r="B11761">
        <v>47433422</v>
      </c>
      <c r="C11761">
        <v>205316852</v>
      </c>
      <c r="D11761">
        <v>99935023</v>
      </c>
      <c r="E11761">
        <v>291</v>
      </c>
      <c r="F11761" s="22" t="s">
        <v>36973</v>
      </c>
      <c r="G11761">
        <v>0</v>
      </c>
      <c r="H11761" s="22" t="s">
        <v>8288</v>
      </c>
      <c r="I11761" s="22" t="s">
        <v>455</v>
      </c>
      <c r="J11761" s="1" t="s">
        <v>36974</v>
      </c>
      <c r="K11761" s="22" t="s">
        <v>36975</v>
      </c>
      <c r="L11761" s="22" t="s">
        <v>8627</v>
      </c>
      <c r="M11761" s="22" t="s">
        <v>12639</v>
      </c>
      <c r="N11761" s="22" t="s">
        <v>10493</v>
      </c>
      <c r="O11761" s="23">
        <v>1.3460648148148149E-2</v>
      </c>
      <c r="P11761" s="22" t="s">
        <v>11986</v>
      </c>
      <c r="Q11761" s="22" t="s">
        <v>10747</v>
      </c>
      <c r="R11761" s="22" t="s">
        <v>456</v>
      </c>
      <c r="S11761" s="22" t="s">
        <v>99</v>
      </c>
      <c r="T11761" s="22" t="s">
        <v>99</v>
      </c>
      <c r="U11761" s="22" t="s">
        <v>44</v>
      </c>
      <c r="V11761" s="22" t="s">
        <v>103</v>
      </c>
      <c r="W11761" s="22" t="s">
        <v>460</v>
      </c>
      <c r="X11761" s="22" t="s">
        <v>10</v>
      </c>
      <c r="Y11761" s="22" t="s">
        <v>458</v>
      </c>
      <c r="Z11761" s="22" t="s">
        <v>191</v>
      </c>
      <c r="AA11761" s="22" t="s">
        <v>121</v>
      </c>
      <c r="AB11761" s="22" t="s">
        <v>841</v>
      </c>
      <c r="AC11761">
        <v>11</v>
      </c>
      <c r="AD11761" s="22" t="s">
        <v>8295</v>
      </c>
      <c r="AE11761" s="22" t="s">
        <v>667</v>
      </c>
    </row>
    <row r="11762" spans="1:31" x14ac:dyDescent="0.25">
      <c r="A11762">
        <v>390372</v>
      </c>
      <c r="B11762">
        <v>47433511</v>
      </c>
      <c r="C11762">
        <v>205317358</v>
      </c>
      <c r="D11762">
        <v>99935195</v>
      </c>
      <c r="E11762">
        <v>953</v>
      </c>
      <c r="F11762" s="22" t="s">
        <v>36976</v>
      </c>
      <c r="G11762">
        <v>20</v>
      </c>
      <c r="H11762" s="22" t="s">
        <v>8288</v>
      </c>
      <c r="I11762" s="22" t="s">
        <v>455</v>
      </c>
      <c r="J11762" s="1" t="s">
        <v>36977</v>
      </c>
      <c r="K11762" s="22" t="s">
        <v>36978</v>
      </c>
      <c r="L11762" s="22" t="s">
        <v>8736</v>
      </c>
      <c r="M11762" s="22" t="s">
        <v>9078</v>
      </c>
      <c r="N11762" s="22" t="s">
        <v>9355</v>
      </c>
      <c r="O11762" s="23">
        <v>1.324074074074074E-2</v>
      </c>
      <c r="P11762" s="22" t="s">
        <v>11114</v>
      </c>
      <c r="Q11762" s="22" t="s">
        <v>11683</v>
      </c>
      <c r="R11762" s="22" t="s">
        <v>456</v>
      </c>
      <c r="S11762" s="22" t="s">
        <v>99</v>
      </c>
      <c r="T11762" s="22" t="s">
        <v>99</v>
      </c>
      <c r="U11762" s="22" t="s">
        <v>44</v>
      </c>
      <c r="V11762" s="22" t="s">
        <v>103</v>
      </c>
      <c r="W11762" s="22" t="s">
        <v>460</v>
      </c>
      <c r="X11762" s="22" t="s">
        <v>32</v>
      </c>
      <c r="Y11762" s="22" t="s">
        <v>458</v>
      </c>
      <c r="Z11762" s="22" t="s">
        <v>191</v>
      </c>
      <c r="AA11762" s="22" t="s">
        <v>121</v>
      </c>
      <c r="AB11762" s="22" t="s">
        <v>841</v>
      </c>
      <c r="AC11762">
        <v>11</v>
      </c>
      <c r="AD11762" s="22" t="s">
        <v>8295</v>
      </c>
      <c r="AE11762" s="22" t="s">
        <v>667</v>
      </c>
    </row>
    <row r="11763" spans="1:31" x14ac:dyDescent="0.25">
      <c r="A11763">
        <v>390731</v>
      </c>
      <c r="B11763">
        <v>47492914</v>
      </c>
      <c r="C11763">
        <v>205555120</v>
      </c>
      <c r="D11763">
        <v>100026668</v>
      </c>
      <c r="E11763">
        <v>953</v>
      </c>
      <c r="F11763" s="22" t="s">
        <v>36979</v>
      </c>
      <c r="G11763">
        <v>20</v>
      </c>
      <c r="H11763" s="22" t="s">
        <v>8288</v>
      </c>
      <c r="I11763" s="22" t="s">
        <v>455</v>
      </c>
      <c r="J11763" s="1" t="s">
        <v>36980</v>
      </c>
      <c r="K11763" s="22" t="s">
        <v>36981</v>
      </c>
      <c r="L11763" s="22" t="s">
        <v>8443</v>
      </c>
      <c r="M11763" s="22" t="s">
        <v>18931</v>
      </c>
      <c r="N11763" s="22" t="s">
        <v>8731</v>
      </c>
      <c r="O11763" s="23">
        <v>1.3541666666666667E-2</v>
      </c>
      <c r="P11763" s="22" t="s">
        <v>12738</v>
      </c>
      <c r="Q11763" s="22" t="s">
        <v>12635</v>
      </c>
      <c r="R11763" s="22" t="s">
        <v>456</v>
      </c>
      <c r="S11763" s="22" t="s">
        <v>99</v>
      </c>
      <c r="T11763" s="22" t="s">
        <v>99</v>
      </c>
      <c r="U11763" s="22" t="s">
        <v>44</v>
      </c>
      <c r="V11763" s="22" t="s">
        <v>103</v>
      </c>
      <c r="W11763" s="22" t="s">
        <v>461</v>
      </c>
      <c r="X11763" s="22" t="s">
        <v>32</v>
      </c>
      <c r="Y11763" s="22" t="s">
        <v>458</v>
      </c>
      <c r="Z11763" s="22" t="s">
        <v>216</v>
      </c>
      <c r="AA11763" s="22" t="s">
        <v>105</v>
      </c>
      <c r="AB11763" s="22" t="s">
        <v>841</v>
      </c>
      <c r="AC11763">
        <v>11</v>
      </c>
      <c r="AD11763" s="22" t="s">
        <v>8295</v>
      </c>
      <c r="AE11763" s="22" t="s">
        <v>105</v>
      </c>
    </row>
    <row r="11764" spans="1:31" x14ac:dyDescent="0.25">
      <c r="A11764">
        <v>390732</v>
      </c>
      <c r="B11764">
        <v>47492978</v>
      </c>
      <c r="C11764">
        <v>205555776</v>
      </c>
      <c r="D11764">
        <v>98225846</v>
      </c>
      <c r="E11764">
        <v>664</v>
      </c>
      <c r="F11764" s="22" t="s">
        <v>22869</v>
      </c>
      <c r="G11764">
        <v>2</v>
      </c>
      <c r="H11764" s="22" t="s">
        <v>8288</v>
      </c>
      <c r="I11764" s="22" t="s">
        <v>455</v>
      </c>
      <c r="J11764" s="1" t="s">
        <v>36982</v>
      </c>
      <c r="K11764" s="22" t="s">
        <v>36983</v>
      </c>
      <c r="L11764" s="22" t="s">
        <v>8443</v>
      </c>
      <c r="M11764" s="22" t="s">
        <v>11761</v>
      </c>
      <c r="N11764" s="22" t="s">
        <v>8566</v>
      </c>
      <c r="O11764" s="23">
        <v>1.2835648148148148E-2</v>
      </c>
      <c r="P11764" s="22" t="s">
        <v>10327</v>
      </c>
      <c r="Q11764" s="22" t="s">
        <v>10453</v>
      </c>
      <c r="R11764" s="22" t="s">
        <v>456</v>
      </c>
      <c r="S11764" s="22" t="s">
        <v>99</v>
      </c>
      <c r="T11764" s="22" t="s">
        <v>99</v>
      </c>
      <c r="U11764" s="22" t="s">
        <v>44</v>
      </c>
      <c r="V11764" s="22" t="s">
        <v>103</v>
      </c>
      <c r="W11764" s="22" t="s">
        <v>461</v>
      </c>
      <c r="X11764" s="22" t="s">
        <v>11</v>
      </c>
      <c r="Y11764" s="22" t="s">
        <v>458</v>
      </c>
      <c r="Z11764" s="22" t="s">
        <v>216</v>
      </c>
      <c r="AA11764" s="22" t="s">
        <v>105</v>
      </c>
      <c r="AB11764" s="22" t="s">
        <v>841</v>
      </c>
      <c r="AC11764">
        <v>11</v>
      </c>
      <c r="AD11764" s="22" t="s">
        <v>8295</v>
      </c>
      <c r="AE11764" s="22" t="s">
        <v>105</v>
      </c>
    </row>
    <row r="11765" spans="1:31" x14ac:dyDescent="0.25">
      <c r="A11765">
        <v>390733</v>
      </c>
      <c r="B11765">
        <v>47493506</v>
      </c>
      <c r="C11765">
        <v>205557778</v>
      </c>
      <c r="D11765">
        <v>100027557</v>
      </c>
      <c r="E11765">
        <v>394</v>
      </c>
      <c r="F11765" s="22" t="s">
        <v>36984</v>
      </c>
      <c r="G11765">
        <v>16</v>
      </c>
      <c r="H11765" s="22" t="s">
        <v>8288</v>
      </c>
      <c r="I11765" s="22" t="s">
        <v>455</v>
      </c>
      <c r="J11765" s="1" t="s">
        <v>36985</v>
      </c>
      <c r="K11765" s="22" t="s">
        <v>36986</v>
      </c>
      <c r="L11765" s="22" t="s">
        <v>8443</v>
      </c>
      <c r="M11765" s="22" t="s">
        <v>12173</v>
      </c>
      <c r="N11765" s="22" t="s">
        <v>9209</v>
      </c>
      <c r="O11765" s="23">
        <v>6.5624999999999998E-3</v>
      </c>
      <c r="P11765" s="22" t="s">
        <v>8648</v>
      </c>
      <c r="Q11765" s="22" t="s">
        <v>8504</v>
      </c>
      <c r="R11765" s="22" t="s">
        <v>456</v>
      </c>
      <c r="S11765" s="22" t="s">
        <v>99</v>
      </c>
      <c r="T11765" s="22" t="s">
        <v>99</v>
      </c>
      <c r="U11765" s="22" t="s">
        <v>44</v>
      </c>
      <c r="V11765" s="22" t="s">
        <v>103</v>
      </c>
      <c r="W11765" s="22" t="s">
        <v>460</v>
      </c>
      <c r="X11765" s="22" t="s">
        <v>15</v>
      </c>
      <c r="Y11765" s="22" t="s">
        <v>458</v>
      </c>
      <c r="Z11765" s="22" t="s">
        <v>216</v>
      </c>
      <c r="AA11765" s="22" t="s">
        <v>105</v>
      </c>
      <c r="AB11765" s="22" t="s">
        <v>841</v>
      </c>
      <c r="AC11765">
        <v>11</v>
      </c>
      <c r="AD11765" s="22" t="s">
        <v>8295</v>
      </c>
      <c r="AE11765" s="22" t="s">
        <v>667</v>
      </c>
    </row>
    <row r="11766" spans="1:31" x14ac:dyDescent="0.25">
      <c r="A11766">
        <v>390736</v>
      </c>
      <c r="B11766">
        <v>47493797</v>
      </c>
      <c r="C11766">
        <v>205558958</v>
      </c>
      <c r="D11766">
        <v>60043338</v>
      </c>
      <c r="E11766">
        <v>950</v>
      </c>
      <c r="F11766" s="22" t="s">
        <v>36987</v>
      </c>
      <c r="G11766">
        <v>0</v>
      </c>
      <c r="H11766" s="22" t="s">
        <v>8288</v>
      </c>
      <c r="I11766" s="22" t="s">
        <v>455</v>
      </c>
      <c r="J11766" s="1" t="s">
        <v>36988</v>
      </c>
      <c r="K11766" s="22" t="s">
        <v>36989</v>
      </c>
      <c r="L11766" s="22" t="s">
        <v>8443</v>
      </c>
      <c r="M11766" s="22" t="s">
        <v>11812</v>
      </c>
      <c r="N11766" s="22" t="s">
        <v>10271</v>
      </c>
      <c r="O11766" s="23">
        <v>9.3518518518518525E-3</v>
      </c>
      <c r="P11766" s="22" t="s">
        <v>11641</v>
      </c>
      <c r="Q11766" s="22" t="s">
        <v>14918</v>
      </c>
      <c r="R11766" s="22" t="s">
        <v>456</v>
      </c>
      <c r="S11766" s="22" t="s">
        <v>99</v>
      </c>
      <c r="T11766" s="22" t="s">
        <v>99</v>
      </c>
      <c r="U11766" s="22" t="s">
        <v>44</v>
      </c>
      <c r="V11766" s="22" t="s">
        <v>103</v>
      </c>
      <c r="W11766" s="22" t="s">
        <v>460</v>
      </c>
      <c r="X11766" s="22" t="s">
        <v>10</v>
      </c>
      <c r="Y11766" s="22" t="s">
        <v>458</v>
      </c>
      <c r="Z11766" s="22" t="s">
        <v>216</v>
      </c>
      <c r="AA11766" s="22" t="s">
        <v>105</v>
      </c>
      <c r="AB11766" s="22" t="s">
        <v>841</v>
      </c>
      <c r="AC11766">
        <v>11</v>
      </c>
      <c r="AD11766" s="22" t="s">
        <v>8295</v>
      </c>
      <c r="AE11766" s="22" t="s">
        <v>667</v>
      </c>
    </row>
    <row r="11767" spans="1:31" x14ac:dyDescent="0.25">
      <c r="A11767">
        <v>390737</v>
      </c>
      <c r="B11767">
        <v>47493885</v>
      </c>
      <c r="C11767">
        <v>205558385</v>
      </c>
      <c r="D11767">
        <v>100027760</v>
      </c>
      <c r="E11767">
        <v>128</v>
      </c>
      <c r="F11767" s="22" t="s">
        <v>36990</v>
      </c>
      <c r="G11767">
        <v>9</v>
      </c>
      <c r="H11767" s="22" t="s">
        <v>8288</v>
      </c>
      <c r="I11767" s="22" t="s">
        <v>455</v>
      </c>
      <c r="J11767" s="1" t="s">
        <v>36991</v>
      </c>
      <c r="K11767" s="22" t="s">
        <v>36992</v>
      </c>
      <c r="L11767" s="22" t="s">
        <v>8443</v>
      </c>
      <c r="M11767" s="22" t="s">
        <v>11992</v>
      </c>
      <c r="N11767" s="22" t="s">
        <v>8889</v>
      </c>
      <c r="O11767" s="23">
        <v>8.1712962962962963E-3</v>
      </c>
      <c r="P11767" s="22" t="s">
        <v>9847</v>
      </c>
      <c r="Q11767" s="22" t="s">
        <v>8839</v>
      </c>
      <c r="R11767" s="22" t="s">
        <v>456</v>
      </c>
      <c r="S11767" s="22" t="s">
        <v>99</v>
      </c>
      <c r="T11767" s="22" t="s">
        <v>99</v>
      </c>
      <c r="U11767" s="22" t="s">
        <v>44</v>
      </c>
      <c r="V11767" s="22" t="s">
        <v>103</v>
      </c>
      <c r="W11767" s="22" t="s">
        <v>457</v>
      </c>
      <c r="X11767" s="22" t="s">
        <v>12</v>
      </c>
      <c r="Y11767" s="22" t="s">
        <v>458</v>
      </c>
      <c r="Z11767" s="22" t="s">
        <v>216</v>
      </c>
      <c r="AA11767" s="22" t="s">
        <v>105</v>
      </c>
      <c r="AB11767" s="22" t="s">
        <v>841</v>
      </c>
      <c r="AC11767">
        <v>11</v>
      </c>
      <c r="AD11767" s="22" t="s">
        <v>8295</v>
      </c>
      <c r="AE11767" s="22" t="s">
        <v>667</v>
      </c>
    </row>
    <row r="11768" spans="1:31" x14ac:dyDescent="0.25">
      <c r="A11768">
        <v>390740</v>
      </c>
      <c r="B11768">
        <v>47494467</v>
      </c>
      <c r="C11768">
        <v>205562029</v>
      </c>
      <c r="D11768">
        <v>97381436</v>
      </c>
      <c r="E11768">
        <v>579</v>
      </c>
      <c r="F11768" s="22" t="s">
        <v>12468</v>
      </c>
      <c r="G11768">
        <v>0</v>
      </c>
      <c r="H11768" s="22" t="s">
        <v>8288</v>
      </c>
      <c r="I11768" s="22" t="s">
        <v>455</v>
      </c>
      <c r="J11768" s="1" t="s">
        <v>36993</v>
      </c>
      <c r="K11768" s="22" t="s">
        <v>36994</v>
      </c>
      <c r="L11768" s="22" t="s">
        <v>8443</v>
      </c>
      <c r="M11768" s="22" t="s">
        <v>13289</v>
      </c>
      <c r="N11768" s="22" t="s">
        <v>9981</v>
      </c>
      <c r="O11768" s="23">
        <v>2.7083333333333334E-3</v>
      </c>
      <c r="P11768" s="22" t="s">
        <v>9319</v>
      </c>
      <c r="Q11768" s="22" t="s">
        <v>8391</v>
      </c>
      <c r="R11768" s="22" t="s">
        <v>456</v>
      </c>
      <c r="S11768" s="22" t="s">
        <v>99</v>
      </c>
      <c r="T11768" s="22" t="s">
        <v>99</v>
      </c>
      <c r="U11768" s="22" t="s">
        <v>44</v>
      </c>
      <c r="V11768" s="22" t="s">
        <v>103</v>
      </c>
      <c r="W11768" s="22" t="s">
        <v>461</v>
      </c>
      <c r="X11768" s="22" t="s">
        <v>10</v>
      </c>
      <c r="Y11768" s="22" t="s">
        <v>458</v>
      </c>
      <c r="Z11768" s="22" t="s">
        <v>216</v>
      </c>
      <c r="AA11768" s="22" t="s">
        <v>105</v>
      </c>
      <c r="AB11768" s="22" t="s">
        <v>841</v>
      </c>
      <c r="AC11768">
        <v>11</v>
      </c>
      <c r="AD11768" s="22" t="s">
        <v>8295</v>
      </c>
      <c r="AE11768" s="22" t="s">
        <v>105</v>
      </c>
    </row>
    <row r="11769" spans="1:31" x14ac:dyDescent="0.25">
      <c r="A11769">
        <v>390741</v>
      </c>
      <c r="B11769">
        <v>47494478</v>
      </c>
      <c r="C11769">
        <v>205562213</v>
      </c>
      <c r="D11769">
        <v>46003240</v>
      </c>
      <c r="E11769">
        <v>814</v>
      </c>
      <c r="F11769" s="22" t="s">
        <v>13797</v>
      </c>
      <c r="G11769">
        <v>19</v>
      </c>
      <c r="H11769" s="22" t="s">
        <v>8288</v>
      </c>
      <c r="I11769" s="22" t="s">
        <v>455</v>
      </c>
      <c r="J11769" s="1" t="s">
        <v>36995</v>
      </c>
      <c r="K11769" s="22" t="s">
        <v>36996</v>
      </c>
      <c r="L11769" s="22" t="s">
        <v>8443</v>
      </c>
      <c r="M11769" s="22" t="s">
        <v>10856</v>
      </c>
      <c r="N11769" s="22" t="s">
        <v>9797</v>
      </c>
      <c r="O11769" s="23">
        <v>7.2916666666666668E-3</v>
      </c>
      <c r="P11769" s="22" t="s">
        <v>9278</v>
      </c>
      <c r="Q11769" s="22" t="s">
        <v>19730</v>
      </c>
      <c r="R11769" s="22" t="s">
        <v>456</v>
      </c>
      <c r="S11769" s="22" t="s">
        <v>99</v>
      </c>
      <c r="T11769" s="22" t="s">
        <v>99</v>
      </c>
      <c r="U11769" s="22" t="s">
        <v>44</v>
      </c>
      <c r="V11769" s="22" t="s">
        <v>103</v>
      </c>
      <c r="W11769" s="22" t="s">
        <v>463</v>
      </c>
      <c r="X11769" s="22" t="s">
        <v>28</v>
      </c>
      <c r="Y11769" s="22" t="s">
        <v>458</v>
      </c>
      <c r="Z11769" s="22" t="s">
        <v>216</v>
      </c>
      <c r="AA11769" s="22" t="s">
        <v>105</v>
      </c>
      <c r="AB11769" s="22" t="s">
        <v>841</v>
      </c>
      <c r="AC11769">
        <v>11</v>
      </c>
      <c r="AD11769" s="22" t="s">
        <v>8295</v>
      </c>
      <c r="AE11769" s="22" t="s">
        <v>105</v>
      </c>
    </row>
    <row r="11770" spans="1:31" x14ac:dyDescent="0.25">
      <c r="A11770">
        <v>390746</v>
      </c>
      <c r="B11770">
        <v>47495065</v>
      </c>
      <c r="C11770">
        <v>205562282</v>
      </c>
      <c r="D11770">
        <v>100029030</v>
      </c>
      <c r="E11770">
        <v>117</v>
      </c>
      <c r="F11770" s="22" t="s">
        <v>36997</v>
      </c>
      <c r="G11770">
        <v>9</v>
      </c>
      <c r="H11770" s="22" t="s">
        <v>8288</v>
      </c>
      <c r="I11770" s="22" t="s">
        <v>455</v>
      </c>
      <c r="J11770" s="1" t="s">
        <v>36998</v>
      </c>
      <c r="K11770" s="22" t="s">
        <v>35937</v>
      </c>
      <c r="L11770" s="22" t="s">
        <v>8443</v>
      </c>
      <c r="M11770" s="22" t="s">
        <v>14963</v>
      </c>
      <c r="N11770" s="22" t="s">
        <v>9161</v>
      </c>
      <c r="O11770" s="23">
        <v>7.407407407407407E-4</v>
      </c>
      <c r="P11770" s="22" t="s">
        <v>8635</v>
      </c>
      <c r="Q11770" s="22" t="s">
        <v>13246</v>
      </c>
      <c r="R11770" s="22" t="s">
        <v>456</v>
      </c>
      <c r="S11770" s="22" t="s">
        <v>99</v>
      </c>
      <c r="T11770" s="22" t="s">
        <v>456</v>
      </c>
      <c r="U11770" s="22" t="s">
        <v>44</v>
      </c>
      <c r="V11770" s="22" t="s">
        <v>103</v>
      </c>
      <c r="W11770" s="22" t="s">
        <v>463</v>
      </c>
      <c r="X11770" s="22" t="s">
        <v>12</v>
      </c>
      <c r="Y11770" s="22" t="s">
        <v>458</v>
      </c>
      <c r="Z11770" s="22" t="s">
        <v>216</v>
      </c>
      <c r="AA11770" s="22" t="s">
        <v>105</v>
      </c>
      <c r="AB11770" s="22" t="s">
        <v>841</v>
      </c>
      <c r="AC11770">
        <v>11</v>
      </c>
      <c r="AD11770" s="22" t="s">
        <v>8295</v>
      </c>
      <c r="AE11770" s="22" t="s">
        <v>134</v>
      </c>
    </row>
    <row r="11771" spans="1:31" x14ac:dyDescent="0.25">
      <c r="A11771">
        <v>390748</v>
      </c>
      <c r="B11771">
        <v>47495092</v>
      </c>
      <c r="C11771">
        <v>205556637</v>
      </c>
      <c r="D11771">
        <v>94607782</v>
      </c>
      <c r="E11771">
        <v>527</v>
      </c>
      <c r="F11771" s="22" t="s">
        <v>36999</v>
      </c>
      <c r="G11771">
        <v>0</v>
      </c>
      <c r="H11771" s="22" t="s">
        <v>8288</v>
      </c>
      <c r="I11771" s="22" t="s">
        <v>455</v>
      </c>
      <c r="J11771" s="1" t="s">
        <v>37000</v>
      </c>
      <c r="K11771" s="22" t="s">
        <v>36650</v>
      </c>
      <c r="L11771" s="22" t="s">
        <v>8443</v>
      </c>
      <c r="M11771" s="22" t="s">
        <v>9653</v>
      </c>
      <c r="N11771" s="22" t="s">
        <v>11614</v>
      </c>
      <c r="O11771" s="23">
        <v>1.4467592592592592E-3</v>
      </c>
      <c r="P11771" s="22" t="s">
        <v>8754</v>
      </c>
      <c r="Q11771" s="22" t="s">
        <v>10328</v>
      </c>
      <c r="R11771" s="22" t="s">
        <v>456</v>
      </c>
      <c r="S11771" s="22" t="s">
        <v>99</v>
      </c>
      <c r="T11771" s="22" t="s">
        <v>456</v>
      </c>
      <c r="U11771" s="22" t="s">
        <v>44</v>
      </c>
      <c r="V11771" s="22" t="s">
        <v>103</v>
      </c>
      <c r="W11771" s="22" t="s">
        <v>460</v>
      </c>
      <c r="X11771" s="22" t="s">
        <v>10</v>
      </c>
      <c r="Y11771" s="22" t="s">
        <v>458</v>
      </c>
      <c r="Z11771" s="22" t="s">
        <v>216</v>
      </c>
      <c r="AA11771" s="22" t="s">
        <v>105</v>
      </c>
      <c r="AB11771" s="22" t="s">
        <v>841</v>
      </c>
      <c r="AC11771">
        <v>11</v>
      </c>
      <c r="AD11771" s="22" t="s">
        <v>8295</v>
      </c>
      <c r="AE11771" s="22" t="s">
        <v>667</v>
      </c>
    </row>
    <row r="11772" spans="1:31" x14ac:dyDescent="0.25">
      <c r="A11772">
        <v>390749</v>
      </c>
      <c r="B11772">
        <v>47495119</v>
      </c>
      <c r="C11772">
        <v>205564880</v>
      </c>
      <c r="D11772">
        <v>100029868</v>
      </c>
      <c r="E11772">
        <v>839</v>
      </c>
      <c r="F11772" s="22" t="s">
        <v>37001</v>
      </c>
      <c r="G11772">
        <v>0</v>
      </c>
      <c r="H11772" s="22" t="s">
        <v>8288</v>
      </c>
      <c r="I11772" s="22" t="s">
        <v>455</v>
      </c>
      <c r="J11772" s="1" t="s">
        <v>37002</v>
      </c>
      <c r="K11772" s="22" t="s">
        <v>37003</v>
      </c>
      <c r="L11772" s="22" t="s">
        <v>8443</v>
      </c>
      <c r="M11772" s="22" t="s">
        <v>9294</v>
      </c>
      <c r="N11772" s="22" t="s">
        <v>8640</v>
      </c>
      <c r="O11772" s="23">
        <v>9.7222222222222224E-3</v>
      </c>
      <c r="P11772" s="22" t="s">
        <v>8613</v>
      </c>
      <c r="Q11772" s="22" t="s">
        <v>12795</v>
      </c>
      <c r="R11772" s="22" t="s">
        <v>456</v>
      </c>
      <c r="S11772" s="22" t="s">
        <v>99</v>
      </c>
      <c r="T11772" s="22" t="s">
        <v>99</v>
      </c>
      <c r="U11772" s="22" t="s">
        <v>44</v>
      </c>
      <c r="V11772" s="22" t="s">
        <v>103</v>
      </c>
      <c r="W11772" s="22" t="s">
        <v>461</v>
      </c>
      <c r="X11772" s="22" t="s">
        <v>10</v>
      </c>
      <c r="Y11772" s="22" t="s">
        <v>458</v>
      </c>
      <c r="Z11772" s="22" t="s">
        <v>216</v>
      </c>
      <c r="AA11772" s="22" t="s">
        <v>105</v>
      </c>
      <c r="AB11772" s="22" t="s">
        <v>841</v>
      </c>
      <c r="AC11772">
        <v>11</v>
      </c>
      <c r="AD11772" s="22" t="s">
        <v>8295</v>
      </c>
      <c r="AE11772" s="22" t="s">
        <v>105</v>
      </c>
    </row>
    <row r="11773" spans="1:31" x14ac:dyDescent="0.25">
      <c r="A11773">
        <v>390750</v>
      </c>
      <c r="B11773">
        <v>47495120</v>
      </c>
      <c r="C11773">
        <v>205561856</v>
      </c>
      <c r="D11773">
        <v>99837436</v>
      </c>
      <c r="E11773">
        <v>732</v>
      </c>
      <c r="F11773" s="22" t="s">
        <v>37004</v>
      </c>
      <c r="G11773">
        <v>12</v>
      </c>
      <c r="H11773" s="22" t="s">
        <v>8288</v>
      </c>
      <c r="I11773" s="22" t="s">
        <v>455</v>
      </c>
      <c r="J11773" s="1" t="s">
        <v>37005</v>
      </c>
      <c r="K11773" s="22" t="s">
        <v>37006</v>
      </c>
      <c r="L11773" s="22" t="s">
        <v>8443</v>
      </c>
      <c r="M11773" s="22" t="s">
        <v>10336</v>
      </c>
      <c r="N11773" s="22" t="s">
        <v>8804</v>
      </c>
      <c r="O11773" s="23">
        <v>8.3796296296296292E-3</v>
      </c>
      <c r="P11773" s="22" t="s">
        <v>9315</v>
      </c>
      <c r="Q11773" s="22" t="s">
        <v>8467</v>
      </c>
      <c r="R11773" s="22" t="s">
        <v>456</v>
      </c>
      <c r="S11773" s="22" t="s">
        <v>99</v>
      </c>
      <c r="T11773" s="22" t="s">
        <v>456</v>
      </c>
      <c r="U11773" s="22" t="s">
        <v>44</v>
      </c>
      <c r="V11773" s="22" t="s">
        <v>103</v>
      </c>
      <c r="W11773" s="22" t="s">
        <v>460</v>
      </c>
      <c r="X11773" s="22" t="s">
        <v>22</v>
      </c>
      <c r="Y11773" s="22" t="s">
        <v>458</v>
      </c>
      <c r="Z11773" s="22" t="s">
        <v>216</v>
      </c>
      <c r="AA11773" s="22" t="s">
        <v>105</v>
      </c>
      <c r="AB11773" s="22" t="s">
        <v>841</v>
      </c>
      <c r="AC11773">
        <v>11</v>
      </c>
      <c r="AD11773" s="22" t="s">
        <v>8295</v>
      </c>
      <c r="AE11773" s="22" t="s">
        <v>667</v>
      </c>
    </row>
    <row r="11774" spans="1:31" x14ac:dyDescent="0.25">
      <c r="A11774">
        <v>390751</v>
      </c>
      <c r="B11774">
        <v>47495153</v>
      </c>
      <c r="C11774">
        <v>205564586</v>
      </c>
      <c r="D11774">
        <v>71220845</v>
      </c>
      <c r="E11774">
        <v>689</v>
      </c>
      <c r="F11774" s="22" t="s">
        <v>37007</v>
      </c>
      <c r="G11774">
        <v>0</v>
      </c>
      <c r="H11774" s="22" t="s">
        <v>8288</v>
      </c>
      <c r="I11774" s="22" t="s">
        <v>455</v>
      </c>
      <c r="J11774" s="1" t="s">
        <v>37008</v>
      </c>
      <c r="K11774" s="22" t="s">
        <v>37009</v>
      </c>
      <c r="L11774" s="22" t="s">
        <v>8443</v>
      </c>
      <c r="M11774" s="22" t="s">
        <v>12930</v>
      </c>
      <c r="N11774" s="22" t="s">
        <v>9006</v>
      </c>
      <c r="O11774" s="23">
        <v>9.8958333333333329E-3</v>
      </c>
      <c r="P11774" s="22" t="s">
        <v>10261</v>
      </c>
      <c r="Q11774" s="22" t="s">
        <v>14673</v>
      </c>
      <c r="R11774" s="22" t="s">
        <v>456</v>
      </c>
      <c r="S11774" s="22" t="s">
        <v>99</v>
      </c>
      <c r="T11774" s="22" t="s">
        <v>99</v>
      </c>
      <c r="U11774" s="22" t="s">
        <v>44</v>
      </c>
      <c r="V11774" s="22" t="s">
        <v>103</v>
      </c>
      <c r="W11774" s="22" t="s">
        <v>457</v>
      </c>
      <c r="X11774" s="22" t="s">
        <v>10</v>
      </c>
      <c r="Y11774" s="22" t="s">
        <v>458</v>
      </c>
      <c r="Z11774" s="22" t="s">
        <v>216</v>
      </c>
      <c r="AA11774" s="22" t="s">
        <v>105</v>
      </c>
      <c r="AB11774" s="22" t="s">
        <v>841</v>
      </c>
      <c r="AC11774">
        <v>11</v>
      </c>
      <c r="AD11774" s="22" t="s">
        <v>8295</v>
      </c>
      <c r="AE11774" s="22" t="s">
        <v>105</v>
      </c>
    </row>
    <row r="11775" spans="1:31" x14ac:dyDescent="0.25">
      <c r="A11775">
        <v>390752</v>
      </c>
      <c r="B11775">
        <v>47495296</v>
      </c>
      <c r="C11775">
        <v>205565754</v>
      </c>
      <c r="D11775">
        <v>100030151</v>
      </c>
      <c r="E11775">
        <v>963</v>
      </c>
      <c r="F11775" s="22" t="s">
        <v>37010</v>
      </c>
      <c r="G11775">
        <v>7</v>
      </c>
      <c r="H11775" s="22" t="s">
        <v>8288</v>
      </c>
      <c r="I11775" s="22" t="s">
        <v>455</v>
      </c>
      <c r="J11775" s="1" t="s">
        <v>37011</v>
      </c>
      <c r="K11775" s="22" t="s">
        <v>37012</v>
      </c>
      <c r="L11775" s="22" t="s">
        <v>3411</v>
      </c>
      <c r="M11775" s="22" t="s">
        <v>12241</v>
      </c>
      <c r="N11775" s="22" t="s">
        <v>9515</v>
      </c>
      <c r="O11775" s="23">
        <v>1.0960648148148148E-2</v>
      </c>
      <c r="P11775" s="22" t="s">
        <v>11365</v>
      </c>
      <c r="Q11775" s="22" t="s">
        <v>15302</v>
      </c>
      <c r="R11775" s="22" t="s">
        <v>456</v>
      </c>
      <c r="S11775" s="22" t="s">
        <v>99</v>
      </c>
      <c r="T11775" s="22" t="s">
        <v>99</v>
      </c>
      <c r="U11775" s="22" t="s">
        <v>44</v>
      </c>
      <c r="V11775" s="22" t="s">
        <v>103</v>
      </c>
      <c r="W11775" s="22" t="s">
        <v>463</v>
      </c>
      <c r="X11775" s="22" t="s">
        <v>20</v>
      </c>
      <c r="Y11775" s="22" t="s">
        <v>458</v>
      </c>
      <c r="Z11775" s="22" t="s">
        <v>216</v>
      </c>
      <c r="AA11775" s="22" t="s">
        <v>105</v>
      </c>
      <c r="AB11775" s="22" t="s">
        <v>841</v>
      </c>
      <c r="AC11775">
        <v>11</v>
      </c>
      <c r="AD11775" s="22" t="s">
        <v>8295</v>
      </c>
      <c r="AE11775" s="22" t="s">
        <v>105</v>
      </c>
    </row>
    <row r="11776" spans="1:31" x14ac:dyDescent="0.25">
      <c r="A11776">
        <v>390753</v>
      </c>
      <c r="B11776">
        <v>47495360</v>
      </c>
      <c r="C11776">
        <v>205564542</v>
      </c>
      <c r="D11776">
        <v>100029740</v>
      </c>
      <c r="E11776">
        <v>191</v>
      </c>
      <c r="F11776" s="22" t="s">
        <v>37013</v>
      </c>
      <c r="G11776">
        <v>9</v>
      </c>
      <c r="H11776" s="22" t="s">
        <v>8288</v>
      </c>
      <c r="I11776" s="22" t="s">
        <v>455</v>
      </c>
      <c r="J11776" s="1" t="s">
        <v>37014</v>
      </c>
      <c r="K11776" s="22" t="s">
        <v>37015</v>
      </c>
      <c r="L11776" s="22" t="s">
        <v>3411</v>
      </c>
      <c r="M11776" s="22" t="s">
        <v>8782</v>
      </c>
      <c r="N11776" s="22" t="s">
        <v>8490</v>
      </c>
      <c r="O11776" s="23">
        <v>1.2951388888888889E-2</v>
      </c>
      <c r="P11776" s="22" t="s">
        <v>10117</v>
      </c>
      <c r="Q11776" s="22" t="s">
        <v>11683</v>
      </c>
      <c r="R11776" s="22" t="s">
        <v>456</v>
      </c>
      <c r="S11776" s="22" t="s">
        <v>99</v>
      </c>
      <c r="T11776" s="22" t="s">
        <v>99</v>
      </c>
      <c r="U11776" s="22" t="s">
        <v>44</v>
      </c>
      <c r="V11776" s="22" t="s">
        <v>103</v>
      </c>
      <c r="W11776" s="22" t="s">
        <v>460</v>
      </c>
      <c r="X11776" s="22" t="s">
        <v>12</v>
      </c>
      <c r="Y11776" s="22" t="s">
        <v>458</v>
      </c>
      <c r="Z11776" s="22" t="s">
        <v>216</v>
      </c>
      <c r="AA11776" s="22" t="s">
        <v>105</v>
      </c>
      <c r="AB11776" s="22" t="s">
        <v>841</v>
      </c>
      <c r="AC11776">
        <v>11</v>
      </c>
      <c r="AD11776" s="22" t="s">
        <v>8295</v>
      </c>
      <c r="AE11776" s="22" t="s">
        <v>667</v>
      </c>
    </row>
    <row r="11777" spans="1:31" x14ac:dyDescent="0.25">
      <c r="A11777">
        <v>390758</v>
      </c>
      <c r="B11777">
        <v>47495877</v>
      </c>
      <c r="C11777">
        <v>205568386</v>
      </c>
      <c r="D11777">
        <v>60043338</v>
      </c>
      <c r="E11777">
        <v>950</v>
      </c>
      <c r="F11777" s="22" t="s">
        <v>36987</v>
      </c>
      <c r="G11777">
        <v>0</v>
      </c>
      <c r="H11777" s="22" t="s">
        <v>8288</v>
      </c>
      <c r="I11777" s="22" t="s">
        <v>455</v>
      </c>
      <c r="J11777" s="1" t="s">
        <v>37016</v>
      </c>
      <c r="K11777" s="22" t="s">
        <v>37017</v>
      </c>
      <c r="L11777" s="22" t="s">
        <v>3411</v>
      </c>
      <c r="M11777" s="22" t="s">
        <v>10123</v>
      </c>
      <c r="N11777" s="22" t="s">
        <v>12828</v>
      </c>
      <c r="O11777" s="23">
        <v>1.1030092592592593E-2</v>
      </c>
      <c r="P11777" s="22" t="s">
        <v>10353</v>
      </c>
      <c r="Q11777" s="22" t="s">
        <v>9712</v>
      </c>
      <c r="R11777" s="22" t="s">
        <v>456</v>
      </c>
      <c r="S11777" s="22" t="s">
        <v>99</v>
      </c>
      <c r="T11777" s="22" t="s">
        <v>99</v>
      </c>
      <c r="U11777" s="22" t="s">
        <v>44</v>
      </c>
      <c r="V11777" s="22" t="s">
        <v>103</v>
      </c>
      <c r="W11777" s="22" t="s">
        <v>461</v>
      </c>
      <c r="X11777" s="22" t="s">
        <v>10</v>
      </c>
      <c r="Y11777" s="22" t="s">
        <v>458</v>
      </c>
      <c r="Z11777" s="22" t="s">
        <v>216</v>
      </c>
      <c r="AA11777" s="22" t="s">
        <v>105</v>
      </c>
      <c r="AB11777" s="22" t="s">
        <v>841</v>
      </c>
      <c r="AC11777">
        <v>11</v>
      </c>
      <c r="AD11777" s="22" t="s">
        <v>8295</v>
      </c>
      <c r="AE11777" s="22" t="s">
        <v>667</v>
      </c>
    </row>
    <row r="11778" spans="1:31" x14ac:dyDescent="0.25">
      <c r="A11778">
        <v>390759</v>
      </c>
      <c r="B11778">
        <v>47495972</v>
      </c>
      <c r="C11778">
        <v>205567822</v>
      </c>
      <c r="D11778">
        <v>100030961</v>
      </c>
      <c r="E11778">
        <v>85</v>
      </c>
      <c r="F11778" s="22" t="s">
        <v>37018</v>
      </c>
      <c r="G11778">
        <v>0</v>
      </c>
      <c r="H11778" s="22" t="s">
        <v>8288</v>
      </c>
      <c r="I11778" s="22" t="s">
        <v>455</v>
      </c>
      <c r="J11778" s="1" t="s">
        <v>37019</v>
      </c>
      <c r="K11778" s="22" t="s">
        <v>37020</v>
      </c>
      <c r="L11778" s="22" t="s">
        <v>3411</v>
      </c>
      <c r="M11778" s="22" t="s">
        <v>11065</v>
      </c>
      <c r="N11778" s="22" t="s">
        <v>8647</v>
      </c>
      <c r="O11778" s="23">
        <v>1.105324074074074E-2</v>
      </c>
      <c r="P11778" s="22" t="s">
        <v>11509</v>
      </c>
      <c r="Q11778" s="22" t="s">
        <v>9960</v>
      </c>
      <c r="R11778" s="22" t="s">
        <v>456</v>
      </c>
      <c r="S11778" s="22" t="s">
        <v>99</v>
      </c>
      <c r="T11778" s="22" t="s">
        <v>99</v>
      </c>
      <c r="U11778" s="22" t="s">
        <v>44</v>
      </c>
      <c r="V11778" s="22" t="s">
        <v>103</v>
      </c>
      <c r="W11778" s="22" t="s">
        <v>460</v>
      </c>
      <c r="X11778" s="22" t="s">
        <v>10</v>
      </c>
      <c r="Y11778" s="22" t="s">
        <v>458</v>
      </c>
      <c r="Z11778" s="22" t="s">
        <v>216</v>
      </c>
      <c r="AA11778" s="22" t="s">
        <v>105</v>
      </c>
      <c r="AB11778" s="22" t="s">
        <v>841</v>
      </c>
      <c r="AC11778">
        <v>11</v>
      </c>
      <c r="AD11778" s="22" t="s">
        <v>8295</v>
      </c>
      <c r="AE11778" s="22" t="s">
        <v>667</v>
      </c>
    </row>
    <row r="11779" spans="1:31" x14ac:dyDescent="0.25">
      <c r="A11779">
        <v>390761</v>
      </c>
      <c r="B11779">
        <v>47496102</v>
      </c>
      <c r="C11779">
        <v>205569356</v>
      </c>
      <c r="D11779">
        <v>100029030</v>
      </c>
      <c r="E11779">
        <v>117</v>
      </c>
      <c r="F11779" s="22" t="s">
        <v>36997</v>
      </c>
      <c r="G11779">
        <v>9</v>
      </c>
      <c r="H11779" s="22" t="s">
        <v>8288</v>
      </c>
      <c r="I11779" s="22" t="s">
        <v>455</v>
      </c>
      <c r="J11779" s="1" t="s">
        <v>37021</v>
      </c>
      <c r="K11779" s="22" t="s">
        <v>37022</v>
      </c>
      <c r="L11779" s="22" t="s">
        <v>3411</v>
      </c>
      <c r="M11779" s="22" t="s">
        <v>18653</v>
      </c>
      <c r="N11779" s="22" t="s">
        <v>8639</v>
      </c>
      <c r="O11779" s="23">
        <v>1.2604166666666666E-2</v>
      </c>
      <c r="P11779" s="22" t="s">
        <v>11895</v>
      </c>
      <c r="Q11779" s="22" t="s">
        <v>32300</v>
      </c>
      <c r="R11779" s="22" t="s">
        <v>456</v>
      </c>
      <c r="S11779" s="22" t="s">
        <v>99</v>
      </c>
      <c r="T11779" s="22" t="s">
        <v>99</v>
      </c>
      <c r="U11779" s="22" t="s">
        <v>44</v>
      </c>
      <c r="V11779" s="22" t="s">
        <v>103</v>
      </c>
      <c r="W11779" s="22" t="s">
        <v>463</v>
      </c>
      <c r="X11779" s="22" t="s">
        <v>12</v>
      </c>
      <c r="Y11779" s="22" t="s">
        <v>458</v>
      </c>
      <c r="Z11779" s="22" t="s">
        <v>216</v>
      </c>
      <c r="AA11779" s="22" t="s">
        <v>105</v>
      </c>
      <c r="AB11779" s="22" t="s">
        <v>841</v>
      </c>
      <c r="AC11779">
        <v>11</v>
      </c>
      <c r="AD11779" s="22" t="s">
        <v>8295</v>
      </c>
      <c r="AE11779" s="22" t="s">
        <v>667</v>
      </c>
    </row>
    <row r="11780" spans="1:31" x14ac:dyDescent="0.25">
      <c r="A11780">
        <v>390762</v>
      </c>
      <c r="B11780">
        <v>47496171</v>
      </c>
      <c r="C11780">
        <v>205568695</v>
      </c>
      <c r="D11780">
        <v>72577662</v>
      </c>
      <c r="E11780">
        <v>714</v>
      </c>
      <c r="F11780" s="22" t="s">
        <v>37023</v>
      </c>
      <c r="G11780">
        <v>15</v>
      </c>
      <c r="H11780" s="22" t="s">
        <v>8288</v>
      </c>
      <c r="I11780" s="22" t="s">
        <v>455</v>
      </c>
      <c r="J11780" s="1" t="s">
        <v>37024</v>
      </c>
      <c r="K11780" s="22" t="s">
        <v>37025</v>
      </c>
      <c r="L11780" s="22" t="s">
        <v>3411</v>
      </c>
      <c r="M11780" s="22" t="s">
        <v>12087</v>
      </c>
      <c r="N11780" s="22" t="s">
        <v>12282</v>
      </c>
      <c r="O11780" s="23">
        <v>1.2395833333333333E-2</v>
      </c>
      <c r="P11780" s="22" t="s">
        <v>9058</v>
      </c>
      <c r="Q11780" s="22" t="s">
        <v>22116</v>
      </c>
      <c r="R11780" s="22" t="s">
        <v>456</v>
      </c>
      <c r="S11780" s="22" t="s">
        <v>99</v>
      </c>
      <c r="T11780" s="22" t="s">
        <v>99</v>
      </c>
      <c r="U11780" s="22" t="s">
        <v>44</v>
      </c>
      <c r="V11780" s="22" t="s">
        <v>103</v>
      </c>
      <c r="W11780" s="22" t="s">
        <v>460</v>
      </c>
      <c r="X11780" s="22" t="s">
        <v>19</v>
      </c>
      <c r="Y11780" s="22" t="s">
        <v>458</v>
      </c>
      <c r="Z11780" s="22" t="s">
        <v>216</v>
      </c>
      <c r="AA11780" s="22" t="s">
        <v>105</v>
      </c>
      <c r="AB11780" s="22" t="s">
        <v>841</v>
      </c>
      <c r="AC11780">
        <v>11</v>
      </c>
      <c r="AD11780" s="22" t="s">
        <v>8295</v>
      </c>
      <c r="AE11780" s="22" t="s">
        <v>667</v>
      </c>
    </row>
    <row r="11781" spans="1:31" x14ac:dyDescent="0.25">
      <c r="A11781">
        <v>390766</v>
      </c>
      <c r="B11781">
        <v>47496268</v>
      </c>
      <c r="C11781">
        <v>205570110</v>
      </c>
      <c r="D11781">
        <v>99932068</v>
      </c>
      <c r="E11781">
        <v>380</v>
      </c>
      <c r="F11781" s="22" t="s">
        <v>37026</v>
      </c>
      <c r="G11781">
        <v>0</v>
      </c>
      <c r="H11781" s="22" t="s">
        <v>8288</v>
      </c>
      <c r="I11781" s="22" t="s">
        <v>455</v>
      </c>
      <c r="J11781" s="1" t="s">
        <v>37027</v>
      </c>
      <c r="K11781" s="22" t="s">
        <v>37028</v>
      </c>
      <c r="L11781" s="22" t="s">
        <v>3411</v>
      </c>
      <c r="M11781" s="22" t="s">
        <v>12326</v>
      </c>
      <c r="N11781" s="22" t="s">
        <v>9367</v>
      </c>
      <c r="O11781" s="23">
        <v>1.3784722222222223E-2</v>
      </c>
      <c r="P11781" s="22" t="s">
        <v>8990</v>
      </c>
      <c r="Q11781" s="22" t="s">
        <v>33856</v>
      </c>
      <c r="R11781" s="22" t="s">
        <v>456</v>
      </c>
      <c r="S11781" s="22" t="s">
        <v>99</v>
      </c>
      <c r="T11781" s="22" t="s">
        <v>99</v>
      </c>
      <c r="U11781" s="22" t="s">
        <v>44</v>
      </c>
      <c r="V11781" s="22" t="s">
        <v>103</v>
      </c>
      <c r="W11781" s="22" t="s">
        <v>463</v>
      </c>
      <c r="X11781" s="22" t="s">
        <v>10</v>
      </c>
      <c r="Y11781" s="22" t="s">
        <v>458</v>
      </c>
      <c r="Z11781" s="22" t="s">
        <v>216</v>
      </c>
      <c r="AA11781" s="22" t="s">
        <v>105</v>
      </c>
      <c r="AB11781" s="22" t="s">
        <v>841</v>
      </c>
      <c r="AC11781">
        <v>11</v>
      </c>
      <c r="AD11781" s="22" t="s">
        <v>8295</v>
      </c>
      <c r="AE11781" s="22" t="s">
        <v>105</v>
      </c>
    </row>
    <row r="11782" spans="1:31" x14ac:dyDescent="0.25">
      <c r="A11782">
        <v>390770</v>
      </c>
      <c r="B11782">
        <v>47496738</v>
      </c>
      <c r="C11782">
        <v>205571941</v>
      </c>
      <c r="D11782">
        <v>100032454</v>
      </c>
      <c r="E11782">
        <v>72</v>
      </c>
      <c r="F11782" s="22" t="s">
        <v>37029</v>
      </c>
      <c r="G11782">
        <v>0</v>
      </c>
      <c r="H11782" s="22" t="s">
        <v>8288</v>
      </c>
      <c r="I11782" s="22" t="s">
        <v>455</v>
      </c>
      <c r="J11782" s="1" t="s">
        <v>37030</v>
      </c>
      <c r="K11782" s="22" t="s">
        <v>37031</v>
      </c>
      <c r="L11782" s="22" t="s">
        <v>3411</v>
      </c>
      <c r="M11782" s="22" t="s">
        <v>15712</v>
      </c>
      <c r="N11782" s="22" t="s">
        <v>11386</v>
      </c>
      <c r="O11782" s="23">
        <v>1.2905092592592593E-2</v>
      </c>
      <c r="P11782" s="22" t="s">
        <v>8620</v>
      </c>
      <c r="Q11782" s="22" t="s">
        <v>12753</v>
      </c>
      <c r="R11782" s="22" t="s">
        <v>456</v>
      </c>
      <c r="S11782" s="22" t="s">
        <v>99</v>
      </c>
      <c r="T11782" s="22" t="s">
        <v>99</v>
      </c>
      <c r="U11782" s="22" t="s">
        <v>44</v>
      </c>
      <c r="V11782" s="22" t="s">
        <v>103</v>
      </c>
      <c r="W11782" s="22" t="s">
        <v>460</v>
      </c>
      <c r="X11782" s="22" t="s">
        <v>10</v>
      </c>
      <c r="Y11782" s="22" t="s">
        <v>458</v>
      </c>
      <c r="Z11782" s="22" t="s">
        <v>216</v>
      </c>
      <c r="AA11782" s="22" t="s">
        <v>105</v>
      </c>
      <c r="AB11782" s="22" t="s">
        <v>841</v>
      </c>
      <c r="AC11782">
        <v>11</v>
      </c>
      <c r="AD11782" s="22" t="s">
        <v>8295</v>
      </c>
      <c r="AE11782" s="22" t="s">
        <v>667</v>
      </c>
    </row>
    <row r="11783" spans="1:31" x14ac:dyDescent="0.25">
      <c r="A11783">
        <v>390772</v>
      </c>
      <c r="B11783">
        <v>47496969</v>
      </c>
      <c r="C11783">
        <v>205572884</v>
      </c>
      <c r="D11783">
        <v>100032809</v>
      </c>
      <c r="E11783">
        <v>731</v>
      </c>
      <c r="F11783" s="22" t="s">
        <v>37032</v>
      </c>
      <c r="G11783">
        <v>17</v>
      </c>
      <c r="H11783" s="22" t="s">
        <v>8288</v>
      </c>
      <c r="I11783" s="22" t="s">
        <v>455</v>
      </c>
      <c r="J11783" s="1" t="s">
        <v>37033</v>
      </c>
      <c r="K11783" s="22" t="s">
        <v>37034</v>
      </c>
      <c r="L11783" s="22" t="s">
        <v>3411</v>
      </c>
      <c r="M11783" s="22" t="s">
        <v>17096</v>
      </c>
      <c r="N11783" s="22" t="s">
        <v>8859</v>
      </c>
      <c r="O11783" s="23">
        <v>1.3287037037037036E-2</v>
      </c>
      <c r="P11783" s="22" t="s">
        <v>11225</v>
      </c>
      <c r="Q11783" s="22" t="s">
        <v>20778</v>
      </c>
      <c r="R11783" s="22" t="s">
        <v>456</v>
      </c>
      <c r="S11783" s="22" t="s">
        <v>99</v>
      </c>
      <c r="T11783" s="22" t="s">
        <v>99</v>
      </c>
      <c r="U11783" s="22" t="s">
        <v>44</v>
      </c>
      <c r="V11783" s="22" t="s">
        <v>103</v>
      </c>
      <c r="W11783" s="22" t="s">
        <v>460</v>
      </c>
      <c r="X11783" s="22" t="s">
        <v>23</v>
      </c>
      <c r="Y11783" s="22" t="s">
        <v>458</v>
      </c>
      <c r="Z11783" s="22" t="s">
        <v>216</v>
      </c>
      <c r="AA11783" s="22" t="s">
        <v>105</v>
      </c>
      <c r="AB11783" s="22" t="s">
        <v>841</v>
      </c>
      <c r="AC11783">
        <v>11</v>
      </c>
      <c r="AD11783" s="22" t="s">
        <v>8295</v>
      </c>
      <c r="AE11783" s="22" t="s">
        <v>667</v>
      </c>
    </row>
    <row r="11784" spans="1:31" x14ac:dyDescent="0.25">
      <c r="A11784">
        <v>390775</v>
      </c>
      <c r="B11784">
        <v>47497224</v>
      </c>
      <c r="C11784">
        <v>205574170</v>
      </c>
      <c r="D11784">
        <v>100033042</v>
      </c>
      <c r="E11784">
        <v>523</v>
      </c>
      <c r="F11784" s="22" t="s">
        <v>37035</v>
      </c>
      <c r="G11784">
        <v>0</v>
      </c>
      <c r="H11784" s="22" t="s">
        <v>8288</v>
      </c>
      <c r="I11784" s="22" t="s">
        <v>455</v>
      </c>
      <c r="J11784" s="1" t="s">
        <v>37036</v>
      </c>
      <c r="K11784" s="22" t="s">
        <v>37037</v>
      </c>
      <c r="L11784" s="22" t="s">
        <v>3411</v>
      </c>
      <c r="M11784" s="22" t="s">
        <v>8738</v>
      </c>
      <c r="N11784" s="22" t="s">
        <v>10076</v>
      </c>
      <c r="O11784" s="23">
        <v>1.0914351851851852E-2</v>
      </c>
      <c r="P11784" s="22" t="s">
        <v>9209</v>
      </c>
      <c r="Q11784" s="22" t="s">
        <v>15160</v>
      </c>
      <c r="R11784" s="22" t="s">
        <v>456</v>
      </c>
      <c r="S11784" s="22" t="s">
        <v>99</v>
      </c>
      <c r="T11784" s="22" t="s">
        <v>99</v>
      </c>
      <c r="U11784" s="22" t="s">
        <v>44</v>
      </c>
      <c r="V11784" s="22" t="s">
        <v>103</v>
      </c>
      <c r="W11784" s="22" t="s">
        <v>460</v>
      </c>
      <c r="X11784" s="22" t="s">
        <v>10</v>
      </c>
      <c r="Y11784" s="22" t="s">
        <v>458</v>
      </c>
      <c r="Z11784" s="22" t="s">
        <v>216</v>
      </c>
      <c r="AA11784" s="22" t="s">
        <v>105</v>
      </c>
      <c r="AB11784" s="22" t="s">
        <v>841</v>
      </c>
      <c r="AC11784">
        <v>11</v>
      </c>
      <c r="AD11784" s="22" t="s">
        <v>8295</v>
      </c>
      <c r="AE11784" s="22" t="s">
        <v>105</v>
      </c>
    </row>
    <row r="11785" spans="1:31" x14ac:dyDescent="0.25">
      <c r="A11785">
        <v>390776</v>
      </c>
      <c r="B11785">
        <v>47497262</v>
      </c>
      <c r="C11785">
        <v>205574333</v>
      </c>
      <c r="D11785">
        <v>65048977</v>
      </c>
      <c r="E11785">
        <v>25</v>
      </c>
      <c r="F11785" s="22" t="s">
        <v>36004</v>
      </c>
      <c r="G11785">
        <v>0</v>
      </c>
      <c r="H11785" s="22" t="s">
        <v>8288</v>
      </c>
      <c r="I11785" s="22" t="s">
        <v>455</v>
      </c>
      <c r="J11785" s="1" t="s">
        <v>37038</v>
      </c>
      <c r="K11785" s="22" t="s">
        <v>37039</v>
      </c>
      <c r="L11785" s="22" t="s">
        <v>3411</v>
      </c>
      <c r="M11785" s="22" t="s">
        <v>12372</v>
      </c>
      <c r="N11785" s="22" t="s">
        <v>12956</v>
      </c>
      <c r="O11785" s="23">
        <v>1.1747685185185186E-2</v>
      </c>
      <c r="P11785" s="22" t="s">
        <v>9470</v>
      </c>
      <c r="Q11785" s="22" t="s">
        <v>16193</v>
      </c>
      <c r="R11785" s="22" t="s">
        <v>456</v>
      </c>
      <c r="S11785" s="22" t="s">
        <v>99</v>
      </c>
      <c r="T11785" s="22" t="s">
        <v>99</v>
      </c>
      <c r="U11785" s="22" t="s">
        <v>44</v>
      </c>
      <c r="V11785" s="22" t="s">
        <v>103</v>
      </c>
      <c r="W11785" s="22" t="s">
        <v>472</v>
      </c>
      <c r="X11785" s="22" t="s">
        <v>10</v>
      </c>
      <c r="Y11785" s="22" t="s">
        <v>458</v>
      </c>
      <c r="Z11785" s="22" t="s">
        <v>216</v>
      </c>
      <c r="AA11785" s="22" t="s">
        <v>105</v>
      </c>
      <c r="AB11785" s="22" t="s">
        <v>841</v>
      </c>
      <c r="AC11785">
        <v>11</v>
      </c>
      <c r="AD11785" s="22" t="s">
        <v>8295</v>
      </c>
      <c r="AE11785" s="22" t="s">
        <v>668</v>
      </c>
    </row>
    <row r="11786" spans="1:31" x14ac:dyDescent="0.25">
      <c r="A11786">
        <v>390777</v>
      </c>
      <c r="B11786">
        <v>47497279</v>
      </c>
      <c r="C11786">
        <v>205574319</v>
      </c>
      <c r="D11786">
        <v>98306941</v>
      </c>
      <c r="E11786">
        <v>720</v>
      </c>
      <c r="F11786" s="22" t="s">
        <v>21787</v>
      </c>
      <c r="G11786">
        <v>0</v>
      </c>
      <c r="H11786" s="22" t="s">
        <v>8288</v>
      </c>
      <c r="I11786" s="22" t="s">
        <v>455</v>
      </c>
      <c r="J11786" s="1" t="s">
        <v>37040</v>
      </c>
      <c r="K11786" s="22" t="s">
        <v>34212</v>
      </c>
      <c r="L11786" s="22" t="s">
        <v>3411</v>
      </c>
      <c r="M11786" s="22" t="s">
        <v>16823</v>
      </c>
      <c r="N11786" s="22" t="s">
        <v>9223</v>
      </c>
      <c r="O11786" s="23">
        <v>1.3182870370370371E-2</v>
      </c>
      <c r="P11786" s="22" t="s">
        <v>8996</v>
      </c>
      <c r="Q11786" s="22" t="s">
        <v>13163</v>
      </c>
      <c r="R11786" s="22" t="s">
        <v>456</v>
      </c>
      <c r="S11786" s="22" t="s">
        <v>99</v>
      </c>
      <c r="T11786" s="22" t="s">
        <v>99</v>
      </c>
      <c r="U11786" s="22" t="s">
        <v>44</v>
      </c>
      <c r="V11786" s="22" t="s">
        <v>103</v>
      </c>
      <c r="W11786" s="22" t="s">
        <v>460</v>
      </c>
      <c r="X11786" s="22" t="s">
        <v>10</v>
      </c>
      <c r="Y11786" s="22" t="s">
        <v>458</v>
      </c>
      <c r="Z11786" s="22" t="s">
        <v>216</v>
      </c>
      <c r="AA11786" s="22" t="s">
        <v>105</v>
      </c>
      <c r="AB11786" s="22" t="s">
        <v>841</v>
      </c>
      <c r="AC11786">
        <v>11</v>
      </c>
      <c r="AD11786" s="22" t="s">
        <v>8295</v>
      </c>
      <c r="AE11786" s="22" t="s">
        <v>667</v>
      </c>
    </row>
    <row r="11787" spans="1:31" x14ac:dyDescent="0.25">
      <c r="A11787">
        <v>390779</v>
      </c>
      <c r="B11787">
        <v>47497364</v>
      </c>
      <c r="C11787">
        <v>205574701</v>
      </c>
      <c r="D11787">
        <v>99940334</v>
      </c>
      <c r="E11787">
        <v>713</v>
      </c>
      <c r="F11787" s="22" t="s">
        <v>37041</v>
      </c>
      <c r="G11787">
        <v>15</v>
      </c>
      <c r="H11787" s="22" t="s">
        <v>8288</v>
      </c>
      <c r="I11787" s="22" t="s">
        <v>455</v>
      </c>
      <c r="J11787" s="1" t="s">
        <v>37042</v>
      </c>
      <c r="K11787" s="22" t="s">
        <v>37043</v>
      </c>
      <c r="L11787" s="22" t="s">
        <v>3411</v>
      </c>
      <c r="M11787" s="22" t="s">
        <v>13005</v>
      </c>
      <c r="N11787" s="22" t="s">
        <v>9355</v>
      </c>
      <c r="O11787" s="23">
        <v>1.3043981481481481E-2</v>
      </c>
      <c r="P11787" s="22" t="s">
        <v>9145</v>
      </c>
      <c r="Q11787" s="22" t="s">
        <v>22851</v>
      </c>
      <c r="R11787" s="22" t="s">
        <v>456</v>
      </c>
      <c r="S11787" s="22" t="s">
        <v>99</v>
      </c>
      <c r="T11787" s="22" t="s">
        <v>99</v>
      </c>
      <c r="U11787" s="22" t="s">
        <v>44</v>
      </c>
      <c r="V11787" s="22" t="s">
        <v>103</v>
      </c>
      <c r="W11787" s="22" t="s">
        <v>457</v>
      </c>
      <c r="X11787" s="22" t="s">
        <v>19</v>
      </c>
      <c r="Y11787" s="22" t="s">
        <v>458</v>
      </c>
      <c r="Z11787" s="22" t="s">
        <v>216</v>
      </c>
      <c r="AA11787" s="22" t="s">
        <v>105</v>
      </c>
      <c r="AB11787" s="22" t="s">
        <v>841</v>
      </c>
      <c r="AC11787">
        <v>11</v>
      </c>
      <c r="AD11787" s="22" t="s">
        <v>8295</v>
      </c>
      <c r="AE11787" s="22" t="s">
        <v>667</v>
      </c>
    </row>
    <row r="11788" spans="1:31" x14ac:dyDescent="0.25">
      <c r="A11788">
        <v>390784</v>
      </c>
      <c r="B11788">
        <v>47497756</v>
      </c>
      <c r="C11788">
        <v>205575619</v>
      </c>
      <c r="D11788">
        <v>100029740</v>
      </c>
      <c r="E11788">
        <v>191</v>
      </c>
      <c r="F11788" s="22" t="s">
        <v>37013</v>
      </c>
      <c r="G11788">
        <v>9</v>
      </c>
      <c r="H11788" s="22" t="s">
        <v>8288</v>
      </c>
      <c r="I11788" s="22" t="s">
        <v>455</v>
      </c>
      <c r="J11788" s="1" t="s">
        <v>37044</v>
      </c>
      <c r="K11788" s="22" t="s">
        <v>37045</v>
      </c>
      <c r="L11788" s="22" t="s">
        <v>3411</v>
      </c>
      <c r="M11788" s="22" t="s">
        <v>10220</v>
      </c>
      <c r="N11788" s="22" t="s">
        <v>10136</v>
      </c>
      <c r="O11788" s="23">
        <v>1.0185185185185186E-2</v>
      </c>
      <c r="P11788" s="22" t="s">
        <v>11527</v>
      </c>
      <c r="Q11788" s="22" t="s">
        <v>19624</v>
      </c>
      <c r="R11788" s="22" t="s">
        <v>456</v>
      </c>
      <c r="S11788" s="22" t="s">
        <v>99</v>
      </c>
      <c r="T11788" s="22" t="s">
        <v>99</v>
      </c>
      <c r="U11788" s="22" t="s">
        <v>44</v>
      </c>
      <c r="V11788" s="22" t="s">
        <v>103</v>
      </c>
      <c r="W11788" s="22" t="s">
        <v>463</v>
      </c>
      <c r="X11788" s="22" t="s">
        <v>12</v>
      </c>
      <c r="Y11788" s="22" t="s">
        <v>458</v>
      </c>
      <c r="Z11788" s="22" t="s">
        <v>216</v>
      </c>
      <c r="AA11788" s="22" t="s">
        <v>105</v>
      </c>
      <c r="AB11788" s="22" t="s">
        <v>841</v>
      </c>
      <c r="AC11788">
        <v>11</v>
      </c>
      <c r="AD11788" s="22" t="s">
        <v>8295</v>
      </c>
      <c r="AE11788" s="22" t="s">
        <v>121</v>
      </c>
    </row>
    <row r="11789" spans="1:31" x14ac:dyDescent="0.25">
      <c r="A11789">
        <v>390785</v>
      </c>
      <c r="B11789">
        <v>47497944</v>
      </c>
      <c r="C11789">
        <v>205576763</v>
      </c>
      <c r="D11789">
        <v>99814440</v>
      </c>
      <c r="E11789">
        <v>36</v>
      </c>
      <c r="F11789" s="22" t="s">
        <v>36656</v>
      </c>
      <c r="G11789">
        <v>0</v>
      </c>
      <c r="H11789" s="22" t="s">
        <v>8288</v>
      </c>
      <c r="I11789" s="22" t="s">
        <v>455</v>
      </c>
      <c r="J11789" s="1" t="s">
        <v>37046</v>
      </c>
      <c r="K11789" s="22" t="s">
        <v>37047</v>
      </c>
      <c r="L11789" s="22" t="s">
        <v>3411</v>
      </c>
      <c r="M11789" s="22" t="s">
        <v>11276</v>
      </c>
      <c r="N11789" s="22" t="s">
        <v>10326</v>
      </c>
      <c r="O11789" s="23">
        <v>8.8773148148148153E-3</v>
      </c>
      <c r="P11789" s="22" t="s">
        <v>10336</v>
      </c>
      <c r="Q11789" s="22" t="s">
        <v>14495</v>
      </c>
      <c r="R11789" s="22" t="s">
        <v>456</v>
      </c>
      <c r="S11789" s="22" t="s">
        <v>99</v>
      </c>
      <c r="T11789" s="22" t="s">
        <v>99</v>
      </c>
      <c r="U11789" s="22" t="s">
        <v>44</v>
      </c>
      <c r="V11789" s="22" t="s">
        <v>103</v>
      </c>
      <c r="W11789" s="22" t="s">
        <v>457</v>
      </c>
      <c r="X11789" s="22" t="s">
        <v>10</v>
      </c>
      <c r="Y11789" s="22" t="s">
        <v>458</v>
      </c>
      <c r="Z11789" s="22" t="s">
        <v>216</v>
      </c>
      <c r="AA11789" s="22" t="s">
        <v>105</v>
      </c>
      <c r="AB11789" s="22" t="s">
        <v>841</v>
      </c>
      <c r="AC11789">
        <v>11</v>
      </c>
      <c r="AD11789" s="22" t="s">
        <v>8295</v>
      </c>
      <c r="AE11789" s="22" t="s">
        <v>105</v>
      </c>
    </row>
    <row r="11790" spans="1:31" x14ac:dyDescent="0.25">
      <c r="A11790">
        <v>390787</v>
      </c>
      <c r="B11790">
        <v>47498120</v>
      </c>
      <c r="C11790">
        <v>205577696</v>
      </c>
      <c r="D11790">
        <v>100030961</v>
      </c>
      <c r="E11790">
        <v>85</v>
      </c>
      <c r="F11790" s="22" t="s">
        <v>37018</v>
      </c>
      <c r="G11790">
        <v>0</v>
      </c>
      <c r="H11790" s="22" t="s">
        <v>8288</v>
      </c>
      <c r="I11790" s="22" t="s">
        <v>455</v>
      </c>
      <c r="J11790" s="1" t="s">
        <v>37048</v>
      </c>
      <c r="K11790" s="22" t="s">
        <v>37049</v>
      </c>
      <c r="L11790" s="22" t="s">
        <v>8539</v>
      </c>
      <c r="M11790" s="22" t="s">
        <v>10602</v>
      </c>
      <c r="N11790" s="22" t="s">
        <v>8366</v>
      </c>
      <c r="O11790" s="23">
        <v>9.2013888888888892E-3</v>
      </c>
      <c r="P11790" s="22" t="s">
        <v>11785</v>
      </c>
      <c r="Q11790" s="22" t="s">
        <v>14499</v>
      </c>
      <c r="R11790" s="22" t="s">
        <v>456</v>
      </c>
      <c r="S11790" s="22" t="s">
        <v>99</v>
      </c>
      <c r="T11790" s="22" t="s">
        <v>99</v>
      </c>
      <c r="U11790" s="22" t="s">
        <v>44</v>
      </c>
      <c r="V11790" s="22" t="s">
        <v>103</v>
      </c>
      <c r="W11790" s="22" t="s">
        <v>460</v>
      </c>
      <c r="X11790" s="22" t="s">
        <v>10</v>
      </c>
      <c r="Y11790" s="22" t="s">
        <v>458</v>
      </c>
      <c r="Z11790" s="22" t="s">
        <v>216</v>
      </c>
      <c r="AA11790" s="22" t="s">
        <v>105</v>
      </c>
      <c r="AB11790" s="22" t="s">
        <v>841</v>
      </c>
      <c r="AC11790">
        <v>11</v>
      </c>
      <c r="AD11790" s="22" t="s">
        <v>8295</v>
      </c>
      <c r="AE11790" s="22" t="s">
        <v>667</v>
      </c>
    </row>
    <row r="11791" spans="1:31" x14ac:dyDescent="0.25">
      <c r="A11791">
        <v>390789</v>
      </c>
      <c r="B11791">
        <v>47498264</v>
      </c>
      <c r="C11791">
        <v>205578369</v>
      </c>
      <c r="D11791">
        <v>81510124</v>
      </c>
      <c r="E11791">
        <v>927</v>
      </c>
      <c r="F11791" s="22" t="s">
        <v>9330</v>
      </c>
      <c r="G11791">
        <v>0</v>
      </c>
      <c r="H11791" s="22" t="s">
        <v>8288</v>
      </c>
      <c r="I11791" s="22" t="s">
        <v>455</v>
      </c>
      <c r="J11791" s="1" t="s">
        <v>37050</v>
      </c>
      <c r="K11791" s="22" t="s">
        <v>37051</v>
      </c>
      <c r="L11791" s="22" t="s">
        <v>8539</v>
      </c>
      <c r="M11791" s="22" t="s">
        <v>13997</v>
      </c>
      <c r="N11791" s="22" t="s">
        <v>8541</v>
      </c>
      <c r="O11791" s="23">
        <v>1.3715277777777778E-2</v>
      </c>
      <c r="P11791" s="22" t="s">
        <v>13131</v>
      </c>
      <c r="Q11791" s="22" t="s">
        <v>28282</v>
      </c>
      <c r="R11791" s="22" t="s">
        <v>456</v>
      </c>
      <c r="S11791" s="22" t="s">
        <v>99</v>
      </c>
      <c r="T11791" s="22" t="s">
        <v>99</v>
      </c>
      <c r="U11791" s="22" t="s">
        <v>44</v>
      </c>
      <c r="V11791" s="22" t="s">
        <v>103</v>
      </c>
      <c r="W11791" s="22" t="s">
        <v>463</v>
      </c>
      <c r="X11791" s="22" t="s">
        <v>10</v>
      </c>
      <c r="Y11791" s="22" t="s">
        <v>458</v>
      </c>
      <c r="Z11791" s="22" t="s">
        <v>216</v>
      </c>
      <c r="AA11791" s="22" t="s">
        <v>105</v>
      </c>
      <c r="AB11791" s="22" t="s">
        <v>841</v>
      </c>
      <c r="AC11791">
        <v>11</v>
      </c>
      <c r="AD11791" s="22" t="s">
        <v>8295</v>
      </c>
      <c r="AE11791" s="22" t="s">
        <v>105</v>
      </c>
    </row>
    <row r="11792" spans="1:31" x14ac:dyDescent="0.25">
      <c r="A11792">
        <v>390794</v>
      </c>
      <c r="B11792">
        <v>47498450</v>
      </c>
      <c r="C11792">
        <v>205578636</v>
      </c>
      <c r="D11792">
        <v>100034861</v>
      </c>
      <c r="E11792">
        <v>25</v>
      </c>
      <c r="F11792" s="22" t="s">
        <v>37052</v>
      </c>
      <c r="G11792">
        <v>0</v>
      </c>
      <c r="H11792" s="22" t="s">
        <v>8288</v>
      </c>
      <c r="I11792" s="22" t="s">
        <v>455</v>
      </c>
      <c r="J11792" s="1" t="s">
        <v>37053</v>
      </c>
      <c r="K11792" s="22" t="s">
        <v>37054</v>
      </c>
      <c r="L11792" s="22" t="s">
        <v>8539</v>
      </c>
      <c r="M11792" s="22" t="s">
        <v>11316</v>
      </c>
      <c r="N11792" s="22" t="s">
        <v>11306</v>
      </c>
      <c r="O11792" s="23">
        <v>1.275462962962963E-2</v>
      </c>
      <c r="P11792" s="22" t="s">
        <v>8783</v>
      </c>
      <c r="Q11792" s="22" t="s">
        <v>15659</v>
      </c>
      <c r="R11792" s="22" t="s">
        <v>456</v>
      </c>
      <c r="S11792" s="22" t="s">
        <v>99</v>
      </c>
      <c r="T11792" s="22" t="s">
        <v>99</v>
      </c>
      <c r="U11792" s="22" t="s">
        <v>44</v>
      </c>
      <c r="V11792" s="22" t="s">
        <v>103</v>
      </c>
      <c r="W11792" s="22" t="s">
        <v>460</v>
      </c>
      <c r="X11792" s="22" t="s">
        <v>10</v>
      </c>
      <c r="Y11792" s="22" t="s">
        <v>458</v>
      </c>
      <c r="Z11792" s="22" t="s">
        <v>216</v>
      </c>
      <c r="AA11792" s="22" t="s">
        <v>105</v>
      </c>
      <c r="AB11792" s="22" t="s">
        <v>841</v>
      </c>
      <c r="AC11792">
        <v>11</v>
      </c>
      <c r="AD11792" s="22" t="s">
        <v>8295</v>
      </c>
      <c r="AE11792" s="22" t="s">
        <v>667</v>
      </c>
    </row>
    <row r="11793" spans="1:31" x14ac:dyDescent="0.25">
      <c r="A11793">
        <v>390795</v>
      </c>
      <c r="B11793">
        <v>47498608</v>
      </c>
      <c r="C11793">
        <v>205579595</v>
      </c>
      <c r="D11793">
        <v>57157610</v>
      </c>
      <c r="E11793">
        <v>906</v>
      </c>
      <c r="F11793" s="22" t="s">
        <v>37055</v>
      </c>
      <c r="G11793">
        <v>0</v>
      </c>
      <c r="H11793" s="22" t="s">
        <v>8288</v>
      </c>
      <c r="I11793" s="22" t="s">
        <v>455</v>
      </c>
      <c r="J11793" s="1" t="s">
        <v>37056</v>
      </c>
      <c r="K11793" s="22" t="s">
        <v>19157</v>
      </c>
      <c r="L11793" s="22" t="s">
        <v>8539</v>
      </c>
      <c r="M11793" s="22" t="s">
        <v>10292</v>
      </c>
      <c r="N11793" s="22" t="s">
        <v>8797</v>
      </c>
      <c r="O11793" s="23">
        <v>1.0590277777777778E-2</v>
      </c>
      <c r="P11793" s="22" t="s">
        <v>8613</v>
      </c>
      <c r="Q11793" s="22" t="s">
        <v>17190</v>
      </c>
      <c r="R11793" s="22" t="s">
        <v>456</v>
      </c>
      <c r="S11793" s="22" t="s">
        <v>99</v>
      </c>
      <c r="T11793" s="22" t="s">
        <v>99</v>
      </c>
      <c r="U11793" s="22" t="s">
        <v>44</v>
      </c>
      <c r="V11793" s="22" t="s">
        <v>103</v>
      </c>
      <c r="W11793" s="22" t="s">
        <v>461</v>
      </c>
      <c r="X11793" s="22" t="s">
        <v>10</v>
      </c>
      <c r="Y11793" s="22" t="s">
        <v>458</v>
      </c>
      <c r="Z11793" s="22" t="s">
        <v>216</v>
      </c>
      <c r="AA11793" s="22" t="s">
        <v>105</v>
      </c>
      <c r="AB11793" s="22" t="s">
        <v>841</v>
      </c>
      <c r="AC11793">
        <v>11</v>
      </c>
      <c r="AD11793" s="22" t="s">
        <v>8295</v>
      </c>
      <c r="AE11793" s="22" t="s">
        <v>105</v>
      </c>
    </row>
    <row r="11794" spans="1:31" x14ac:dyDescent="0.25">
      <c r="A11794">
        <v>390798</v>
      </c>
      <c r="B11794">
        <v>47498935</v>
      </c>
      <c r="C11794">
        <v>205580967</v>
      </c>
      <c r="D11794">
        <v>99939433</v>
      </c>
      <c r="E11794">
        <v>799</v>
      </c>
      <c r="F11794" s="22" t="s">
        <v>37057</v>
      </c>
      <c r="G11794">
        <v>0</v>
      </c>
      <c r="H11794" s="22" t="s">
        <v>8288</v>
      </c>
      <c r="I11794" s="22" t="s">
        <v>455</v>
      </c>
      <c r="J11794" s="1" t="s">
        <v>37058</v>
      </c>
      <c r="K11794" s="22" t="s">
        <v>21230</v>
      </c>
      <c r="L11794" s="22" t="s">
        <v>8539</v>
      </c>
      <c r="M11794" s="22" t="s">
        <v>13358</v>
      </c>
      <c r="N11794" s="22" t="s">
        <v>8859</v>
      </c>
      <c r="O11794" s="23">
        <v>1.0347222222222223E-2</v>
      </c>
      <c r="P11794" s="22" t="s">
        <v>8337</v>
      </c>
      <c r="Q11794" s="22" t="s">
        <v>20540</v>
      </c>
      <c r="R11794" s="22" t="s">
        <v>456</v>
      </c>
      <c r="S11794" s="22" t="s">
        <v>99</v>
      </c>
      <c r="T11794" s="22" t="s">
        <v>99</v>
      </c>
      <c r="U11794" s="22" t="s">
        <v>44</v>
      </c>
      <c r="V11794" s="22" t="s">
        <v>103</v>
      </c>
      <c r="W11794" s="22" t="s">
        <v>461</v>
      </c>
      <c r="X11794" s="22" t="s">
        <v>10</v>
      </c>
      <c r="Y11794" s="22" t="s">
        <v>458</v>
      </c>
      <c r="Z11794" s="22" t="s">
        <v>216</v>
      </c>
      <c r="AA11794" s="22" t="s">
        <v>105</v>
      </c>
      <c r="AB11794" s="22" t="s">
        <v>841</v>
      </c>
      <c r="AC11794">
        <v>11</v>
      </c>
      <c r="AD11794" s="22" t="s">
        <v>8295</v>
      </c>
      <c r="AE11794" s="22" t="s">
        <v>667</v>
      </c>
    </row>
    <row r="11795" spans="1:31" x14ac:dyDescent="0.25">
      <c r="A11795">
        <v>390799</v>
      </c>
      <c r="B11795">
        <v>47498967</v>
      </c>
      <c r="C11795">
        <v>205580787</v>
      </c>
      <c r="D11795">
        <v>100035685</v>
      </c>
      <c r="E11795">
        <v>565</v>
      </c>
      <c r="F11795" s="22" t="s">
        <v>37059</v>
      </c>
      <c r="G11795">
        <v>0</v>
      </c>
      <c r="H11795" s="22" t="s">
        <v>8288</v>
      </c>
      <c r="I11795" s="22" t="s">
        <v>455</v>
      </c>
      <c r="J11795" s="1" t="s">
        <v>37060</v>
      </c>
      <c r="K11795" s="22" t="s">
        <v>37061</v>
      </c>
      <c r="L11795" s="22" t="s">
        <v>8539</v>
      </c>
      <c r="M11795" s="22" t="s">
        <v>10024</v>
      </c>
      <c r="N11795" s="22" t="s">
        <v>9167</v>
      </c>
      <c r="O11795" s="23">
        <v>1.1666666666666667E-2</v>
      </c>
      <c r="P11795" s="22" t="s">
        <v>8301</v>
      </c>
      <c r="Q11795" s="22" t="s">
        <v>28590</v>
      </c>
      <c r="R11795" s="22" t="s">
        <v>456</v>
      </c>
      <c r="S11795" s="22" t="s">
        <v>99</v>
      </c>
      <c r="T11795" s="22" t="s">
        <v>99</v>
      </c>
      <c r="U11795" s="22" t="s">
        <v>44</v>
      </c>
      <c r="V11795" s="22" t="s">
        <v>103</v>
      </c>
      <c r="W11795" s="22" t="s">
        <v>461</v>
      </c>
      <c r="X11795" s="22" t="s">
        <v>10</v>
      </c>
      <c r="Y11795" s="22" t="s">
        <v>458</v>
      </c>
      <c r="Z11795" s="22" t="s">
        <v>216</v>
      </c>
      <c r="AA11795" s="22" t="s">
        <v>105</v>
      </c>
      <c r="AB11795" s="22" t="s">
        <v>841</v>
      </c>
      <c r="AC11795">
        <v>11</v>
      </c>
      <c r="AD11795" s="22" t="s">
        <v>8295</v>
      </c>
      <c r="AE11795" s="22" t="s">
        <v>105</v>
      </c>
    </row>
    <row r="11796" spans="1:31" x14ac:dyDescent="0.25">
      <c r="A11796">
        <v>390802</v>
      </c>
      <c r="B11796">
        <v>47499347</v>
      </c>
      <c r="C11796">
        <v>205582519</v>
      </c>
      <c r="D11796">
        <v>100036418</v>
      </c>
      <c r="E11796">
        <v>408</v>
      </c>
      <c r="F11796" s="22" t="s">
        <v>37062</v>
      </c>
      <c r="G11796">
        <v>0</v>
      </c>
      <c r="H11796" s="22" t="s">
        <v>8288</v>
      </c>
      <c r="I11796" s="22" t="s">
        <v>455</v>
      </c>
      <c r="J11796" s="1" t="s">
        <v>37063</v>
      </c>
      <c r="K11796" s="22" t="s">
        <v>37064</v>
      </c>
      <c r="L11796" s="22" t="s">
        <v>8539</v>
      </c>
      <c r="M11796" s="22" t="s">
        <v>8528</v>
      </c>
      <c r="N11796" s="22" t="s">
        <v>9247</v>
      </c>
      <c r="O11796" s="23">
        <v>1.0393518518518519E-2</v>
      </c>
      <c r="P11796" s="22" t="s">
        <v>13990</v>
      </c>
      <c r="Q11796" s="22" t="s">
        <v>20188</v>
      </c>
      <c r="R11796" s="22" t="s">
        <v>456</v>
      </c>
      <c r="S11796" s="22" t="s">
        <v>99</v>
      </c>
      <c r="T11796" s="22" t="s">
        <v>99</v>
      </c>
      <c r="U11796" s="22" t="s">
        <v>44</v>
      </c>
      <c r="V11796" s="22" t="s">
        <v>103</v>
      </c>
      <c r="W11796" s="22" t="s">
        <v>463</v>
      </c>
      <c r="X11796" s="22" t="s">
        <v>10</v>
      </c>
      <c r="Y11796" s="22" t="s">
        <v>458</v>
      </c>
      <c r="Z11796" s="22" t="s">
        <v>216</v>
      </c>
      <c r="AA11796" s="22" t="s">
        <v>105</v>
      </c>
      <c r="AB11796" s="22" t="s">
        <v>841</v>
      </c>
      <c r="AC11796">
        <v>11</v>
      </c>
      <c r="AD11796" s="22" t="s">
        <v>8295</v>
      </c>
      <c r="AE11796" s="22" t="s">
        <v>667</v>
      </c>
    </row>
    <row r="11797" spans="1:31" x14ac:dyDescent="0.25">
      <c r="A11797">
        <v>390804</v>
      </c>
      <c r="B11797">
        <v>47499357</v>
      </c>
      <c r="C11797">
        <v>205582351</v>
      </c>
      <c r="D11797">
        <v>57244759</v>
      </c>
      <c r="E11797">
        <v>627</v>
      </c>
      <c r="F11797" s="22" t="s">
        <v>21366</v>
      </c>
      <c r="G11797">
        <v>8</v>
      </c>
      <c r="H11797" s="22" t="s">
        <v>8288</v>
      </c>
      <c r="I11797" s="22" t="s">
        <v>455</v>
      </c>
      <c r="J11797" s="1" t="s">
        <v>37065</v>
      </c>
      <c r="K11797" s="22" t="s">
        <v>37066</v>
      </c>
      <c r="L11797" s="22" t="s">
        <v>8539</v>
      </c>
      <c r="M11797" s="22" t="s">
        <v>10</v>
      </c>
      <c r="N11797" s="22" t="s">
        <v>10</v>
      </c>
      <c r="O11797" s="23">
        <v>1.3738425925925926E-2</v>
      </c>
      <c r="P11797" s="22" t="s">
        <v>10</v>
      </c>
      <c r="Q11797" s="22" t="s">
        <v>11182</v>
      </c>
      <c r="R11797" s="22" t="s">
        <v>456</v>
      </c>
      <c r="S11797" s="22" t="s">
        <v>99</v>
      </c>
      <c r="T11797" s="22" t="s">
        <v>99</v>
      </c>
      <c r="U11797" s="22" t="s">
        <v>479</v>
      </c>
      <c r="V11797" s="22" t="s">
        <v>103</v>
      </c>
      <c r="W11797" s="22" t="s">
        <v>460</v>
      </c>
      <c r="X11797" s="22" t="s">
        <v>18</v>
      </c>
      <c r="Y11797" s="22" t="s">
        <v>458</v>
      </c>
      <c r="Z11797" s="22" t="s">
        <v>216</v>
      </c>
      <c r="AA11797" s="22" t="s">
        <v>105</v>
      </c>
      <c r="AB11797" s="22" t="s">
        <v>841</v>
      </c>
      <c r="AC11797">
        <v>11</v>
      </c>
      <c r="AD11797" s="22" t="s">
        <v>8295</v>
      </c>
      <c r="AE11797" s="22" t="s">
        <v>667</v>
      </c>
    </row>
    <row r="11798" spans="1:31" x14ac:dyDescent="0.25">
      <c r="A11798">
        <v>390805</v>
      </c>
      <c r="B11798">
        <v>47499622</v>
      </c>
      <c r="C11798">
        <v>205583624</v>
      </c>
      <c r="D11798">
        <v>98156968</v>
      </c>
      <c r="E11798">
        <v>160</v>
      </c>
      <c r="F11798" s="22" t="s">
        <v>32456</v>
      </c>
      <c r="G11798">
        <v>0</v>
      </c>
      <c r="H11798" s="22" t="s">
        <v>8288</v>
      </c>
      <c r="I11798" s="22" t="s">
        <v>455</v>
      </c>
      <c r="J11798" s="1" t="s">
        <v>37067</v>
      </c>
      <c r="K11798" s="22" t="s">
        <v>37068</v>
      </c>
      <c r="L11798" s="22" t="s">
        <v>8539</v>
      </c>
      <c r="M11798" s="22" t="s">
        <v>12075</v>
      </c>
      <c r="N11798" s="22" t="s">
        <v>10569</v>
      </c>
      <c r="O11798" s="23">
        <v>9.7685185185185184E-3</v>
      </c>
      <c r="P11798" s="22" t="s">
        <v>10012</v>
      </c>
      <c r="Q11798" s="22" t="s">
        <v>21942</v>
      </c>
      <c r="R11798" s="22" t="s">
        <v>456</v>
      </c>
      <c r="S11798" s="22" t="s">
        <v>99</v>
      </c>
      <c r="T11798" s="22" t="s">
        <v>99</v>
      </c>
      <c r="U11798" s="22" t="s">
        <v>44</v>
      </c>
      <c r="V11798" s="22" t="s">
        <v>103</v>
      </c>
      <c r="W11798" s="22" t="s">
        <v>463</v>
      </c>
      <c r="X11798" s="22" t="s">
        <v>10</v>
      </c>
      <c r="Y11798" s="22" t="s">
        <v>458</v>
      </c>
      <c r="Z11798" s="22" t="s">
        <v>216</v>
      </c>
      <c r="AA11798" s="22" t="s">
        <v>105</v>
      </c>
      <c r="AB11798" s="22" t="s">
        <v>841</v>
      </c>
      <c r="AC11798">
        <v>11</v>
      </c>
      <c r="AD11798" s="22" t="s">
        <v>8295</v>
      </c>
      <c r="AE11798" s="22" t="s">
        <v>667</v>
      </c>
    </row>
    <row r="11799" spans="1:31" x14ac:dyDescent="0.25">
      <c r="A11799">
        <v>390808</v>
      </c>
      <c r="B11799">
        <v>47500074</v>
      </c>
      <c r="C11799">
        <v>205582932</v>
      </c>
      <c r="D11799">
        <v>100036565</v>
      </c>
      <c r="E11799">
        <v>319</v>
      </c>
      <c r="F11799" s="22" t="s">
        <v>37069</v>
      </c>
      <c r="G11799">
        <v>18</v>
      </c>
      <c r="H11799" s="22" t="s">
        <v>8288</v>
      </c>
      <c r="I11799" s="22" t="s">
        <v>455</v>
      </c>
      <c r="J11799" s="1" t="s">
        <v>37070</v>
      </c>
      <c r="K11799" s="22" t="s">
        <v>37071</v>
      </c>
      <c r="L11799" s="22" t="s">
        <v>8539</v>
      </c>
      <c r="M11799" s="22" t="s">
        <v>9654</v>
      </c>
      <c r="N11799" s="22" t="s">
        <v>8594</v>
      </c>
      <c r="O11799" s="23">
        <v>9.432870370370371E-3</v>
      </c>
      <c r="P11799" s="22" t="s">
        <v>9793</v>
      </c>
      <c r="Q11799" s="22" t="s">
        <v>13808</v>
      </c>
      <c r="R11799" s="22" t="s">
        <v>456</v>
      </c>
      <c r="S11799" s="22" t="s">
        <v>99</v>
      </c>
      <c r="T11799" s="22" t="s">
        <v>99</v>
      </c>
      <c r="U11799" s="22" t="s">
        <v>44</v>
      </c>
      <c r="V11799" s="22" t="s">
        <v>103</v>
      </c>
      <c r="W11799" s="22" t="s">
        <v>460</v>
      </c>
      <c r="X11799" s="22" t="s">
        <v>14</v>
      </c>
      <c r="Y11799" s="22" t="s">
        <v>458</v>
      </c>
      <c r="Z11799" s="22" t="s">
        <v>216</v>
      </c>
      <c r="AA11799" s="22" t="s">
        <v>105</v>
      </c>
      <c r="AB11799" s="22" t="s">
        <v>841</v>
      </c>
      <c r="AC11799">
        <v>11</v>
      </c>
      <c r="AD11799" s="22" t="s">
        <v>8295</v>
      </c>
      <c r="AE11799" s="22" t="s">
        <v>105</v>
      </c>
    </row>
    <row r="11800" spans="1:31" x14ac:dyDescent="0.25">
      <c r="A11800">
        <v>390811</v>
      </c>
      <c r="B11800">
        <v>47500240</v>
      </c>
      <c r="C11800">
        <v>205585373</v>
      </c>
      <c r="D11800">
        <v>99917798</v>
      </c>
      <c r="E11800">
        <v>879</v>
      </c>
      <c r="F11800" s="22" t="s">
        <v>36831</v>
      </c>
      <c r="G11800">
        <v>0</v>
      </c>
      <c r="H11800" s="22" t="s">
        <v>8288</v>
      </c>
      <c r="I11800" s="22" t="s">
        <v>455</v>
      </c>
      <c r="J11800" s="1" t="s">
        <v>37072</v>
      </c>
      <c r="K11800" s="22" t="s">
        <v>37073</v>
      </c>
      <c r="L11800" s="22" t="s">
        <v>8539</v>
      </c>
      <c r="M11800" s="22" t="s">
        <v>9343</v>
      </c>
      <c r="N11800" s="22" t="s">
        <v>9426</v>
      </c>
      <c r="O11800" s="23">
        <v>6.6782407407407407E-3</v>
      </c>
      <c r="P11800" s="22" t="s">
        <v>10028</v>
      </c>
      <c r="Q11800" s="22" t="s">
        <v>9918</v>
      </c>
      <c r="R11800" s="22" t="s">
        <v>456</v>
      </c>
      <c r="S11800" s="22" t="s">
        <v>99</v>
      </c>
      <c r="T11800" s="22" t="s">
        <v>99</v>
      </c>
      <c r="U11800" s="22" t="s">
        <v>44</v>
      </c>
      <c r="V11800" s="22" t="s">
        <v>103</v>
      </c>
      <c r="W11800" s="22" t="s">
        <v>461</v>
      </c>
      <c r="X11800" s="22" t="s">
        <v>10</v>
      </c>
      <c r="Y11800" s="22" t="s">
        <v>458</v>
      </c>
      <c r="Z11800" s="22" t="s">
        <v>216</v>
      </c>
      <c r="AA11800" s="22" t="s">
        <v>105</v>
      </c>
      <c r="AB11800" s="22" t="s">
        <v>841</v>
      </c>
      <c r="AC11800">
        <v>11</v>
      </c>
      <c r="AD11800" s="22" t="s">
        <v>8295</v>
      </c>
      <c r="AE11800" s="22" t="s">
        <v>134</v>
      </c>
    </row>
    <row r="11801" spans="1:31" x14ac:dyDescent="0.25">
      <c r="A11801">
        <v>390812</v>
      </c>
      <c r="B11801">
        <v>47500265</v>
      </c>
      <c r="C11801">
        <v>205586218</v>
      </c>
      <c r="D11801">
        <v>100037940</v>
      </c>
      <c r="E11801">
        <v>775</v>
      </c>
      <c r="F11801" s="22" t="s">
        <v>37074</v>
      </c>
      <c r="G11801">
        <v>13</v>
      </c>
      <c r="H11801" s="22" t="s">
        <v>8288</v>
      </c>
      <c r="I11801" s="22" t="s">
        <v>455</v>
      </c>
      <c r="J11801" s="1" t="s">
        <v>37075</v>
      </c>
      <c r="K11801" s="22" t="s">
        <v>37076</v>
      </c>
      <c r="L11801" s="22" t="s">
        <v>8539</v>
      </c>
      <c r="M11801" s="22" t="s">
        <v>17184</v>
      </c>
      <c r="N11801" s="22" t="s">
        <v>9222</v>
      </c>
      <c r="O11801" s="23">
        <v>8.7500000000000008E-3</v>
      </c>
      <c r="P11801" s="22" t="s">
        <v>8473</v>
      </c>
      <c r="Q11801" s="22" t="s">
        <v>9025</v>
      </c>
      <c r="R11801" s="22" t="s">
        <v>456</v>
      </c>
      <c r="S11801" s="22" t="s">
        <v>99</v>
      </c>
      <c r="T11801" s="22" t="s">
        <v>99</v>
      </c>
      <c r="U11801" s="22" t="s">
        <v>44</v>
      </c>
      <c r="V11801" s="22" t="s">
        <v>103</v>
      </c>
      <c r="W11801" s="22" t="s">
        <v>460</v>
      </c>
      <c r="X11801" s="22" t="s">
        <v>13</v>
      </c>
      <c r="Y11801" s="22" t="s">
        <v>458</v>
      </c>
      <c r="Z11801" s="22" t="s">
        <v>216</v>
      </c>
      <c r="AA11801" s="22" t="s">
        <v>105</v>
      </c>
      <c r="AB11801" s="22" t="s">
        <v>841</v>
      </c>
      <c r="AC11801">
        <v>11</v>
      </c>
      <c r="AD11801" s="22" t="s">
        <v>8295</v>
      </c>
      <c r="AE11801" s="22" t="s">
        <v>667</v>
      </c>
    </row>
    <row r="11802" spans="1:31" x14ac:dyDescent="0.25">
      <c r="A11802">
        <v>390814</v>
      </c>
      <c r="B11802">
        <v>47500409</v>
      </c>
      <c r="C11802">
        <v>205586035</v>
      </c>
      <c r="D11802">
        <v>100037849</v>
      </c>
      <c r="E11802">
        <v>716</v>
      </c>
      <c r="F11802" s="22" t="s">
        <v>37077</v>
      </c>
      <c r="G11802">
        <v>15</v>
      </c>
      <c r="H11802" s="22" t="s">
        <v>8288</v>
      </c>
      <c r="I11802" s="22" t="s">
        <v>455</v>
      </c>
      <c r="J11802" s="1" t="s">
        <v>37078</v>
      </c>
      <c r="K11802" s="22" t="s">
        <v>37079</v>
      </c>
      <c r="L11802" s="22" t="s">
        <v>8539</v>
      </c>
      <c r="M11802" s="22" t="s">
        <v>18179</v>
      </c>
      <c r="N11802" s="22" t="s">
        <v>9096</v>
      </c>
      <c r="O11802" s="23">
        <v>8.8541666666666664E-3</v>
      </c>
      <c r="P11802" s="22" t="s">
        <v>9835</v>
      </c>
      <c r="Q11802" s="22" t="s">
        <v>25308</v>
      </c>
      <c r="R11802" s="22" t="s">
        <v>456</v>
      </c>
      <c r="S11802" s="22" t="s">
        <v>99</v>
      </c>
      <c r="T11802" s="22" t="s">
        <v>99</v>
      </c>
      <c r="U11802" s="22" t="s">
        <v>44</v>
      </c>
      <c r="V11802" s="22" t="s">
        <v>103</v>
      </c>
      <c r="W11802" s="22" t="s">
        <v>461</v>
      </c>
      <c r="X11802" s="22" t="s">
        <v>19</v>
      </c>
      <c r="Y11802" s="22" t="s">
        <v>458</v>
      </c>
      <c r="Z11802" s="22" t="s">
        <v>216</v>
      </c>
      <c r="AA11802" s="22" t="s">
        <v>105</v>
      </c>
      <c r="AB11802" s="22" t="s">
        <v>841</v>
      </c>
      <c r="AC11802">
        <v>11</v>
      </c>
      <c r="AD11802" s="22" t="s">
        <v>8295</v>
      </c>
      <c r="AE11802" s="22" t="s">
        <v>105</v>
      </c>
    </row>
    <row r="11803" spans="1:31" x14ac:dyDescent="0.25">
      <c r="A11803">
        <v>390815</v>
      </c>
      <c r="B11803">
        <v>47500472</v>
      </c>
      <c r="C11803">
        <v>205587089</v>
      </c>
      <c r="D11803">
        <v>100033042</v>
      </c>
      <c r="E11803">
        <v>523</v>
      </c>
      <c r="F11803" s="22" t="s">
        <v>37035</v>
      </c>
      <c r="G11803">
        <v>0</v>
      </c>
      <c r="H11803" s="22" t="s">
        <v>8288</v>
      </c>
      <c r="I11803" s="22" t="s">
        <v>455</v>
      </c>
      <c r="J11803" s="1" t="s">
        <v>37080</v>
      </c>
      <c r="K11803" s="22" t="s">
        <v>37081</v>
      </c>
      <c r="L11803" s="22" t="s">
        <v>8539</v>
      </c>
      <c r="M11803" s="22" t="s">
        <v>11324</v>
      </c>
      <c r="N11803" s="22" t="s">
        <v>9660</v>
      </c>
      <c r="O11803" s="23">
        <v>1.074074074074074E-2</v>
      </c>
      <c r="P11803" s="22" t="s">
        <v>10774</v>
      </c>
      <c r="Q11803" s="22" t="s">
        <v>12311</v>
      </c>
      <c r="R11803" s="22" t="s">
        <v>456</v>
      </c>
      <c r="S11803" s="22" t="s">
        <v>99</v>
      </c>
      <c r="T11803" s="22" t="s">
        <v>99</v>
      </c>
      <c r="U11803" s="22" t="s">
        <v>44</v>
      </c>
      <c r="V11803" s="22" t="s">
        <v>103</v>
      </c>
      <c r="W11803" s="22" t="s">
        <v>460</v>
      </c>
      <c r="X11803" s="22" t="s">
        <v>10</v>
      </c>
      <c r="Y11803" s="22" t="s">
        <v>458</v>
      </c>
      <c r="Z11803" s="22" t="s">
        <v>216</v>
      </c>
      <c r="AA11803" s="22" t="s">
        <v>105</v>
      </c>
      <c r="AB11803" s="22" t="s">
        <v>841</v>
      </c>
      <c r="AC11803">
        <v>11</v>
      </c>
      <c r="AD11803" s="22" t="s">
        <v>8295</v>
      </c>
      <c r="AE11803" s="22" t="s">
        <v>667</v>
      </c>
    </row>
    <row r="11804" spans="1:31" x14ac:dyDescent="0.25">
      <c r="A11804">
        <v>390816</v>
      </c>
      <c r="B11804">
        <v>47500522</v>
      </c>
      <c r="C11804">
        <v>205586530</v>
      </c>
      <c r="D11804">
        <v>100038090</v>
      </c>
      <c r="E11804">
        <v>166</v>
      </c>
      <c r="F11804" s="22" t="s">
        <v>37082</v>
      </c>
      <c r="G11804">
        <v>9</v>
      </c>
      <c r="H11804" s="22" t="s">
        <v>8288</v>
      </c>
      <c r="I11804" s="22" t="s">
        <v>455</v>
      </c>
      <c r="J11804" s="1" t="s">
        <v>37083</v>
      </c>
      <c r="K11804" s="22" t="s">
        <v>37084</v>
      </c>
      <c r="L11804" s="22" t="s">
        <v>8539</v>
      </c>
      <c r="M11804" s="22" t="s">
        <v>14525</v>
      </c>
      <c r="N11804" s="22" t="s">
        <v>9374</v>
      </c>
      <c r="O11804" s="23">
        <v>1.0347222222222223E-2</v>
      </c>
      <c r="P11804" s="22" t="s">
        <v>8711</v>
      </c>
      <c r="Q11804" s="22" t="s">
        <v>10570</v>
      </c>
      <c r="R11804" s="22" t="s">
        <v>456</v>
      </c>
      <c r="S11804" s="22" t="s">
        <v>99</v>
      </c>
      <c r="T11804" s="22" t="s">
        <v>99</v>
      </c>
      <c r="U11804" s="22" t="s">
        <v>44</v>
      </c>
      <c r="V11804" s="22" t="s">
        <v>103</v>
      </c>
      <c r="W11804" s="22" t="s">
        <v>457</v>
      </c>
      <c r="X11804" s="22" t="s">
        <v>12</v>
      </c>
      <c r="Y11804" s="22" t="s">
        <v>458</v>
      </c>
      <c r="Z11804" s="22" t="s">
        <v>216</v>
      </c>
      <c r="AA11804" s="22" t="s">
        <v>105</v>
      </c>
      <c r="AB11804" s="22" t="s">
        <v>841</v>
      </c>
      <c r="AC11804">
        <v>11</v>
      </c>
      <c r="AD11804" s="22" t="s">
        <v>8295</v>
      </c>
      <c r="AE11804" s="22" t="s">
        <v>667</v>
      </c>
    </row>
    <row r="11805" spans="1:31" x14ac:dyDescent="0.25">
      <c r="A11805">
        <v>390817</v>
      </c>
      <c r="B11805">
        <v>47500650</v>
      </c>
      <c r="C11805">
        <v>205587406</v>
      </c>
      <c r="D11805">
        <v>100038560</v>
      </c>
      <c r="E11805">
        <v>596</v>
      </c>
      <c r="F11805" s="22" t="s">
        <v>37085</v>
      </c>
      <c r="G11805">
        <v>15</v>
      </c>
      <c r="H11805" s="22" t="s">
        <v>8288</v>
      </c>
      <c r="I11805" s="22" t="s">
        <v>455</v>
      </c>
      <c r="J11805" s="1" t="s">
        <v>37086</v>
      </c>
      <c r="K11805" s="22" t="s">
        <v>37087</v>
      </c>
      <c r="L11805" s="22" t="s">
        <v>8627</v>
      </c>
      <c r="M11805" s="22" t="s">
        <v>12096</v>
      </c>
      <c r="N11805" s="22" t="s">
        <v>11348</v>
      </c>
      <c r="O11805" s="23">
        <v>1.2546296296296297E-2</v>
      </c>
      <c r="P11805" s="22" t="s">
        <v>10888</v>
      </c>
      <c r="Q11805" s="22" t="s">
        <v>19072</v>
      </c>
      <c r="R11805" s="22" t="s">
        <v>456</v>
      </c>
      <c r="S11805" s="22" t="s">
        <v>99</v>
      </c>
      <c r="T11805" s="22" t="s">
        <v>99</v>
      </c>
      <c r="U11805" s="22" t="s">
        <v>44</v>
      </c>
      <c r="V11805" s="22" t="s">
        <v>103</v>
      </c>
      <c r="W11805" s="22" t="s">
        <v>460</v>
      </c>
      <c r="X11805" s="22" t="s">
        <v>19</v>
      </c>
      <c r="Y11805" s="22" t="s">
        <v>458</v>
      </c>
      <c r="Z11805" s="22" t="s">
        <v>216</v>
      </c>
      <c r="AA11805" s="22" t="s">
        <v>105</v>
      </c>
      <c r="AB11805" s="22" t="s">
        <v>841</v>
      </c>
      <c r="AC11805">
        <v>11</v>
      </c>
      <c r="AD11805" s="22" t="s">
        <v>8295</v>
      </c>
      <c r="AE11805" s="22" t="s">
        <v>667</v>
      </c>
    </row>
    <row r="11806" spans="1:31" x14ac:dyDescent="0.25">
      <c r="A11806">
        <v>390819</v>
      </c>
      <c r="B11806">
        <v>47500711</v>
      </c>
      <c r="C11806">
        <v>205587989</v>
      </c>
      <c r="D11806">
        <v>71929306</v>
      </c>
      <c r="E11806">
        <v>239</v>
      </c>
      <c r="F11806" s="22" t="s">
        <v>37088</v>
      </c>
      <c r="G11806">
        <v>0</v>
      </c>
      <c r="H11806" s="22" t="s">
        <v>8288</v>
      </c>
      <c r="I11806" s="22" t="s">
        <v>455</v>
      </c>
      <c r="J11806" s="1" t="s">
        <v>37089</v>
      </c>
      <c r="K11806" s="22" t="s">
        <v>37090</v>
      </c>
      <c r="L11806" s="22" t="s">
        <v>8627</v>
      </c>
      <c r="M11806" s="22" t="s">
        <v>9053</v>
      </c>
      <c r="N11806" s="22" t="s">
        <v>11348</v>
      </c>
      <c r="O11806" s="23">
        <v>1.3194444444444444E-2</v>
      </c>
      <c r="P11806" s="22" t="s">
        <v>10398</v>
      </c>
      <c r="Q11806" s="22" t="s">
        <v>11717</v>
      </c>
      <c r="R11806" s="22" t="s">
        <v>456</v>
      </c>
      <c r="S11806" s="22" t="s">
        <v>99</v>
      </c>
      <c r="T11806" s="22" t="s">
        <v>99</v>
      </c>
      <c r="U11806" s="22" t="s">
        <v>44</v>
      </c>
      <c r="V11806" s="22" t="s">
        <v>103</v>
      </c>
      <c r="W11806" s="22" t="s">
        <v>457</v>
      </c>
      <c r="X11806" s="22" t="s">
        <v>10</v>
      </c>
      <c r="Y11806" s="22" t="s">
        <v>458</v>
      </c>
      <c r="Z11806" s="22" t="s">
        <v>216</v>
      </c>
      <c r="AA11806" s="22" t="s">
        <v>105</v>
      </c>
      <c r="AB11806" s="22" t="s">
        <v>841</v>
      </c>
      <c r="AC11806">
        <v>11</v>
      </c>
      <c r="AD11806" s="22" t="s">
        <v>8295</v>
      </c>
      <c r="AE11806" s="22" t="s">
        <v>105</v>
      </c>
    </row>
    <row r="11807" spans="1:31" x14ac:dyDescent="0.25">
      <c r="A11807">
        <v>390825</v>
      </c>
      <c r="B11807">
        <v>47500976</v>
      </c>
      <c r="C11807">
        <v>205588952</v>
      </c>
      <c r="D11807">
        <v>100039255</v>
      </c>
      <c r="E11807">
        <v>639</v>
      </c>
      <c r="F11807" s="22" t="s">
        <v>37091</v>
      </c>
      <c r="G11807">
        <v>8</v>
      </c>
      <c r="H11807" s="22" t="s">
        <v>8288</v>
      </c>
      <c r="I11807" s="22" t="s">
        <v>455</v>
      </c>
      <c r="J11807" s="1" t="s">
        <v>37092</v>
      </c>
      <c r="K11807" s="22" t="s">
        <v>37093</v>
      </c>
      <c r="L11807" s="22" t="s">
        <v>8627</v>
      </c>
      <c r="M11807" s="22" t="s">
        <v>10424</v>
      </c>
      <c r="N11807" s="22" t="s">
        <v>8712</v>
      </c>
      <c r="O11807" s="23">
        <v>1.3368055555555555E-2</v>
      </c>
      <c r="P11807" s="22" t="s">
        <v>10028</v>
      </c>
      <c r="Q11807" s="22" t="s">
        <v>20688</v>
      </c>
      <c r="R11807" s="22" t="s">
        <v>456</v>
      </c>
      <c r="S11807" s="22" t="s">
        <v>99</v>
      </c>
      <c r="T11807" s="22" t="s">
        <v>99</v>
      </c>
      <c r="U11807" s="22" t="s">
        <v>44</v>
      </c>
      <c r="V11807" s="22" t="s">
        <v>103</v>
      </c>
      <c r="W11807" s="22" t="s">
        <v>461</v>
      </c>
      <c r="X11807" s="22" t="s">
        <v>18</v>
      </c>
      <c r="Y11807" s="22" t="s">
        <v>458</v>
      </c>
      <c r="Z11807" s="22" t="s">
        <v>216</v>
      </c>
      <c r="AA11807" s="22" t="s">
        <v>105</v>
      </c>
      <c r="AB11807" s="22" t="s">
        <v>841</v>
      </c>
      <c r="AC11807">
        <v>11</v>
      </c>
      <c r="AD11807" s="22" t="s">
        <v>8295</v>
      </c>
      <c r="AE11807" s="22" t="s">
        <v>667</v>
      </c>
    </row>
    <row r="11808" spans="1:31" x14ac:dyDescent="0.25">
      <c r="A11808">
        <v>390826</v>
      </c>
      <c r="B11808">
        <v>47501020</v>
      </c>
      <c r="C11808">
        <v>205587774</v>
      </c>
      <c r="D11808">
        <v>100038732</v>
      </c>
      <c r="E11808">
        <v>872</v>
      </c>
      <c r="F11808" s="22" t="s">
        <v>37094</v>
      </c>
      <c r="G11808">
        <v>5</v>
      </c>
      <c r="H11808" s="22" t="s">
        <v>8288</v>
      </c>
      <c r="I11808" s="22" t="s">
        <v>455</v>
      </c>
      <c r="J11808" s="1" t="s">
        <v>37095</v>
      </c>
      <c r="K11808" s="22" t="s">
        <v>37096</v>
      </c>
      <c r="L11808" s="22" t="s">
        <v>8627</v>
      </c>
      <c r="M11808" s="22" t="s">
        <v>10363</v>
      </c>
      <c r="N11808" s="22" t="s">
        <v>9312</v>
      </c>
      <c r="O11808" s="23">
        <v>1.3101851851851852E-2</v>
      </c>
      <c r="P11808" s="22" t="s">
        <v>11225</v>
      </c>
      <c r="Q11808" s="22" t="s">
        <v>15306</v>
      </c>
      <c r="R11808" s="22" t="s">
        <v>456</v>
      </c>
      <c r="S11808" s="22" t="s">
        <v>99</v>
      </c>
      <c r="T11808" s="22" t="s">
        <v>99</v>
      </c>
      <c r="U11808" s="22" t="s">
        <v>44</v>
      </c>
      <c r="V11808" s="22" t="s">
        <v>103</v>
      </c>
      <c r="W11808" s="22" t="s">
        <v>460</v>
      </c>
      <c r="X11808" s="22" t="s">
        <v>31</v>
      </c>
      <c r="Y11808" s="22" t="s">
        <v>458</v>
      </c>
      <c r="Z11808" s="22" t="s">
        <v>216</v>
      </c>
      <c r="AA11808" s="22" t="s">
        <v>105</v>
      </c>
      <c r="AB11808" s="22" t="s">
        <v>841</v>
      </c>
      <c r="AC11808">
        <v>11</v>
      </c>
      <c r="AD11808" s="22" t="s">
        <v>8295</v>
      </c>
      <c r="AE11808" s="22" t="s">
        <v>134</v>
      </c>
    </row>
    <row r="11809" spans="1:31" x14ac:dyDescent="0.25">
      <c r="A11809">
        <v>390829</v>
      </c>
      <c r="B11809">
        <v>47501396</v>
      </c>
      <c r="C11809">
        <v>205590630</v>
      </c>
      <c r="D11809">
        <v>98014093</v>
      </c>
      <c r="E11809">
        <v>476</v>
      </c>
      <c r="F11809" s="22" t="s">
        <v>21849</v>
      </c>
      <c r="G11809">
        <v>11</v>
      </c>
      <c r="H11809" s="22" t="s">
        <v>8288</v>
      </c>
      <c r="I11809" s="22" t="s">
        <v>455</v>
      </c>
      <c r="J11809" s="1" t="s">
        <v>37097</v>
      </c>
      <c r="K11809" s="22" t="s">
        <v>37098</v>
      </c>
      <c r="L11809" s="22" t="s">
        <v>8627</v>
      </c>
      <c r="M11809" s="22" t="s">
        <v>13167</v>
      </c>
      <c r="N11809" s="22" t="s">
        <v>11237</v>
      </c>
      <c r="O11809" s="23">
        <v>9.7916666666666673E-3</v>
      </c>
      <c r="P11809" s="22" t="s">
        <v>9007</v>
      </c>
      <c r="Q11809" s="22" t="s">
        <v>12923</v>
      </c>
      <c r="R11809" s="22" t="s">
        <v>456</v>
      </c>
      <c r="S11809" s="22" t="s">
        <v>99</v>
      </c>
      <c r="T11809" s="22" t="s">
        <v>99</v>
      </c>
      <c r="U11809" s="22" t="s">
        <v>44</v>
      </c>
      <c r="V11809" s="22" t="s">
        <v>103</v>
      </c>
      <c r="W11809" s="22" t="s">
        <v>463</v>
      </c>
      <c r="X11809" s="22" t="s">
        <v>25</v>
      </c>
      <c r="Y11809" s="22" t="s">
        <v>458</v>
      </c>
      <c r="Z11809" s="22" t="s">
        <v>216</v>
      </c>
      <c r="AA11809" s="22" t="s">
        <v>105</v>
      </c>
      <c r="AB11809" s="22" t="s">
        <v>841</v>
      </c>
      <c r="AC11809">
        <v>11</v>
      </c>
      <c r="AD11809" s="22" t="s">
        <v>8295</v>
      </c>
      <c r="AE11809" s="22" t="s">
        <v>105</v>
      </c>
    </row>
    <row r="11810" spans="1:31" x14ac:dyDescent="0.25">
      <c r="A11810">
        <v>390830</v>
      </c>
      <c r="B11810">
        <v>47501539</v>
      </c>
      <c r="C11810">
        <v>205591447</v>
      </c>
      <c r="D11810">
        <v>95481207</v>
      </c>
      <c r="E11810">
        <v>985</v>
      </c>
      <c r="F11810" s="22" t="s">
        <v>32967</v>
      </c>
      <c r="G11810">
        <v>31</v>
      </c>
      <c r="H11810" s="22" t="s">
        <v>8288</v>
      </c>
      <c r="I11810" s="22" t="s">
        <v>455</v>
      </c>
      <c r="J11810" s="1" t="s">
        <v>37099</v>
      </c>
      <c r="K11810" s="22" t="s">
        <v>37100</v>
      </c>
      <c r="L11810" s="22" t="s">
        <v>8627</v>
      </c>
      <c r="M11810" s="22" t="s">
        <v>9239</v>
      </c>
      <c r="N11810" s="22" t="s">
        <v>9237</v>
      </c>
      <c r="O11810" s="23">
        <v>8.4837962962962966E-3</v>
      </c>
      <c r="P11810" s="22" t="s">
        <v>8567</v>
      </c>
      <c r="Q11810" s="22" t="s">
        <v>11707</v>
      </c>
      <c r="R11810" s="22" t="s">
        <v>456</v>
      </c>
      <c r="S11810" s="22" t="s">
        <v>99</v>
      </c>
      <c r="T11810" s="22" t="s">
        <v>99</v>
      </c>
      <c r="U11810" s="22" t="s">
        <v>44</v>
      </c>
      <c r="V11810" s="22" t="s">
        <v>103</v>
      </c>
      <c r="W11810" s="22" t="s">
        <v>461</v>
      </c>
      <c r="X11810" s="22" t="s">
        <v>38</v>
      </c>
      <c r="Y11810" s="22" t="s">
        <v>458</v>
      </c>
      <c r="Z11810" s="22" t="s">
        <v>216</v>
      </c>
      <c r="AA11810" s="22" t="s">
        <v>105</v>
      </c>
      <c r="AB11810" s="22" t="s">
        <v>841</v>
      </c>
      <c r="AC11810">
        <v>11</v>
      </c>
      <c r="AD11810" s="22" t="s">
        <v>8295</v>
      </c>
      <c r="AE11810" s="22" t="s">
        <v>105</v>
      </c>
    </row>
    <row r="11811" spans="1:31" x14ac:dyDescent="0.25">
      <c r="A11811">
        <v>390831</v>
      </c>
      <c r="B11811">
        <v>47501736</v>
      </c>
      <c r="C11811">
        <v>205592305</v>
      </c>
      <c r="D11811">
        <v>100041206</v>
      </c>
      <c r="E11811">
        <v>531</v>
      </c>
      <c r="F11811" s="22" t="s">
        <v>37101</v>
      </c>
      <c r="G11811">
        <v>0</v>
      </c>
      <c r="H11811" s="22" t="s">
        <v>8288</v>
      </c>
      <c r="I11811" s="22" t="s">
        <v>455</v>
      </c>
      <c r="J11811" s="1" t="s">
        <v>37102</v>
      </c>
      <c r="K11811" s="22" t="s">
        <v>37103</v>
      </c>
      <c r="L11811" s="22" t="s">
        <v>8627</v>
      </c>
      <c r="M11811" s="22" t="s">
        <v>10549</v>
      </c>
      <c r="N11811" s="22" t="s">
        <v>8914</v>
      </c>
      <c r="O11811" s="23">
        <v>6.6666666666666671E-3</v>
      </c>
      <c r="P11811" s="22" t="s">
        <v>10946</v>
      </c>
      <c r="Q11811" s="22" t="s">
        <v>12096</v>
      </c>
      <c r="R11811" s="22" t="s">
        <v>456</v>
      </c>
      <c r="S11811" s="22" t="s">
        <v>99</v>
      </c>
      <c r="T11811" s="22" t="s">
        <v>99</v>
      </c>
      <c r="U11811" s="22" t="s">
        <v>44</v>
      </c>
      <c r="V11811" s="22" t="s">
        <v>103</v>
      </c>
      <c r="W11811" s="22" t="s">
        <v>460</v>
      </c>
      <c r="X11811" s="22" t="s">
        <v>10</v>
      </c>
      <c r="Y11811" s="22" t="s">
        <v>458</v>
      </c>
      <c r="Z11811" s="22" t="s">
        <v>216</v>
      </c>
      <c r="AA11811" s="22" t="s">
        <v>105</v>
      </c>
      <c r="AB11811" s="22" t="s">
        <v>841</v>
      </c>
      <c r="AC11811">
        <v>11</v>
      </c>
      <c r="AD11811" s="22" t="s">
        <v>8295</v>
      </c>
      <c r="AE11811" s="22" t="s">
        <v>667</v>
      </c>
    </row>
    <row r="11812" spans="1:31" x14ac:dyDescent="0.25">
      <c r="A11812">
        <v>390833</v>
      </c>
      <c r="B11812">
        <v>47501805</v>
      </c>
      <c r="C11812">
        <v>205592662</v>
      </c>
      <c r="D11812">
        <v>70502048</v>
      </c>
      <c r="E11812">
        <v>449</v>
      </c>
      <c r="F11812" s="22" t="s">
        <v>37104</v>
      </c>
      <c r="G11812">
        <v>1</v>
      </c>
      <c r="H11812" s="22" t="s">
        <v>8288</v>
      </c>
      <c r="I11812" s="22" t="s">
        <v>455</v>
      </c>
      <c r="J11812" s="1" t="s">
        <v>37105</v>
      </c>
      <c r="K11812" s="22" t="s">
        <v>37106</v>
      </c>
      <c r="L11812" s="22" t="s">
        <v>8627</v>
      </c>
      <c r="M11812" s="22" t="s">
        <v>8301</v>
      </c>
      <c r="N11812" s="22" t="s">
        <v>10076</v>
      </c>
      <c r="O11812" s="23">
        <v>1.0648148148148148E-2</v>
      </c>
      <c r="P11812" s="22" t="s">
        <v>13005</v>
      </c>
      <c r="Q11812" s="22" t="s">
        <v>25931</v>
      </c>
      <c r="R11812" s="22" t="s">
        <v>456</v>
      </c>
      <c r="S11812" s="22" t="s">
        <v>99</v>
      </c>
      <c r="T11812" s="22" t="s">
        <v>99</v>
      </c>
      <c r="U11812" s="22" t="s">
        <v>44</v>
      </c>
      <c r="V11812" s="22" t="s">
        <v>103</v>
      </c>
      <c r="W11812" s="22" t="s">
        <v>459</v>
      </c>
      <c r="X11812" s="22" t="s">
        <v>39</v>
      </c>
      <c r="Y11812" s="22" t="s">
        <v>458</v>
      </c>
      <c r="Z11812" s="22" t="s">
        <v>216</v>
      </c>
      <c r="AA11812" s="22" t="s">
        <v>105</v>
      </c>
      <c r="AB11812" s="22" t="s">
        <v>841</v>
      </c>
      <c r="AC11812">
        <v>11</v>
      </c>
      <c r="AD11812" s="22" t="s">
        <v>8295</v>
      </c>
      <c r="AE11812" s="22" t="s">
        <v>105</v>
      </c>
    </row>
    <row r="11813" spans="1:31" x14ac:dyDescent="0.25">
      <c r="A11813">
        <v>390834</v>
      </c>
      <c r="B11813">
        <v>47501863</v>
      </c>
      <c r="C11813">
        <v>205592762</v>
      </c>
      <c r="D11813">
        <v>100041436</v>
      </c>
      <c r="E11813">
        <v>93</v>
      </c>
      <c r="F11813" s="22" t="s">
        <v>37107</v>
      </c>
      <c r="G11813">
        <v>0</v>
      </c>
      <c r="H11813" s="22" t="s">
        <v>8288</v>
      </c>
      <c r="I11813" s="22" t="s">
        <v>455</v>
      </c>
      <c r="J11813" s="1" t="s">
        <v>37108</v>
      </c>
      <c r="K11813" s="22" t="s">
        <v>37109</v>
      </c>
      <c r="L11813" s="22" t="s">
        <v>8627</v>
      </c>
      <c r="M11813" s="22" t="s">
        <v>8771</v>
      </c>
      <c r="N11813" s="22" t="s">
        <v>9168</v>
      </c>
      <c r="O11813" s="23">
        <v>1.0555555555555556E-2</v>
      </c>
      <c r="P11813" s="22" t="s">
        <v>11267</v>
      </c>
      <c r="Q11813" s="22" t="s">
        <v>8784</v>
      </c>
      <c r="R11813" s="22" t="s">
        <v>456</v>
      </c>
      <c r="S11813" s="22" t="s">
        <v>99</v>
      </c>
      <c r="T11813" s="22" t="s">
        <v>99</v>
      </c>
      <c r="U11813" s="22" t="s">
        <v>44</v>
      </c>
      <c r="V11813" s="22" t="s">
        <v>103</v>
      </c>
      <c r="W11813" s="22" t="s">
        <v>461</v>
      </c>
      <c r="X11813" s="22" t="s">
        <v>10</v>
      </c>
      <c r="Y11813" s="22" t="s">
        <v>458</v>
      </c>
      <c r="Z11813" s="22" t="s">
        <v>216</v>
      </c>
      <c r="AA11813" s="22" t="s">
        <v>105</v>
      </c>
      <c r="AB11813" s="22" t="s">
        <v>841</v>
      </c>
      <c r="AC11813">
        <v>11</v>
      </c>
      <c r="AD11813" s="22" t="s">
        <v>8295</v>
      </c>
      <c r="AE11813" s="22" t="s">
        <v>105</v>
      </c>
    </row>
    <row r="11814" spans="1:31" x14ac:dyDescent="0.25">
      <c r="A11814">
        <v>390835</v>
      </c>
      <c r="B11814">
        <v>47501879</v>
      </c>
      <c r="C11814">
        <v>205592139</v>
      </c>
      <c r="D11814">
        <v>100041116</v>
      </c>
      <c r="E11814">
        <v>529</v>
      </c>
      <c r="F11814" s="22" t="s">
        <v>37110</v>
      </c>
      <c r="G11814">
        <v>0</v>
      </c>
      <c r="H11814" s="22" t="s">
        <v>8288</v>
      </c>
      <c r="I11814" s="22" t="s">
        <v>455</v>
      </c>
      <c r="J11814" s="1" t="s">
        <v>37111</v>
      </c>
      <c r="K11814" s="22" t="s">
        <v>37112</v>
      </c>
      <c r="L11814" s="22" t="s">
        <v>8627</v>
      </c>
      <c r="M11814" s="22" t="s">
        <v>10950</v>
      </c>
      <c r="N11814" s="22" t="s">
        <v>8601</v>
      </c>
      <c r="O11814" s="23">
        <v>1.1666666666666667E-2</v>
      </c>
      <c r="P11814" s="22" t="s">
        <v>12809</v>
      </c>
      <c r="Q11814" s="22" t="s">
        <v>8817</v>
      </c>
      <c r="R11814" s="22" t="s">
        <v>456</v>
      </c>
      <c r="S11814" s="22" t="s">
        <v>99</v>
      </c>
      <c r="T11814" s="22" t="s">
        <v>99</v>
      </c>
      <c r="U11814" s="22" t="s">
        <v>44</v>
      </c>
      <c r="V11814" s="22" t="s">
        <v>103</v>
      </c>
      <c r="W11814" s="22" t="s">
        <v>460</v>
      </c>
      <c r="X11814" s="22" t="s">
        <v>10</v>
      </c>
      <c r="Y11814" s="22" t="s">
        <v>458</v>
      </c>
      <c r="Z11814" s="22" t="s">
        <v>216</v>
      </c>
      <c r="AA11814" s="22" t="s">
        <v>105</v>
      </c>
      <c r="AB11814" s="22" t="s">
        <v>841</v>
      </c>
      <c r="AC11814">
        <v>11</v>
      </c>
      <c r="AD11814" s="22" t="s">
        <v>8295</v>
      </c>
      <c r="AE11814" s="22" t="s">
        <v>667</v>
      </c>
    </row>
    <row r="11815" spans="1:31" x14ac:dyDescent="0.25">
      <c r="A11815">
        <v>390839</v>
      </c>
      <c r="B11815">
        <v>47502041</v>
      </c>
      <c r="C11815">
        <v>205593415</v>
      </c>
      <c r="D11815">
        <v>96311432</v>
      </c>
      <c r="E11815">
        <v>853</v>
      </c>
      <c r="F11815" s="22" t="s">
        <v>37113</v>
      </c>
      <c r="G11815">
        <v>0</v>
      </c>
      <c r="H11815" s="22" t="s">
        <v>8288</v>
      </c>
      <c r="I11815" s="22" t="s">
        <v>455</v>
      </c>
      <c r="J11815" s="1" t="s">
        <v>37114</v>
      </c>
      <c r="K11815" s="22" t="s">
        <v>37115</v>
      </c>
      <c r="L11815" s="22" t="s">
        <v>8627</v>
      </c>
      <c r="M11815" s="22" t="s">
        <v>19182</v>
      </c>
      <c r="N11815" s="22" t="s">
        <v>8412</v>
      </c>
      <c r="O11815" s="23">
        <v>1.292824074074074E-2</v>
      </c>
      <c r="P11815" s="22" t="s">
        <v>10200</v>
      </c>
      <c r="Q11815" s="22" t="s">
        <v>16997</v>
      </c>
      <c r="R11815" s="22" t="s">
        <v>456</v>
      </c>
      <c r="S11815" s="22" t="s">
        <v>99</v>
      </c>
      <c r="T11815" s="22" t="s">
        <v>99</v>
      </c>
      <c r="U11815" s="22" t="s">
        <v>44</v>
      </c>
      <c r="V11815" s="22" t="s">
        <v>103</v>
      </c>
      <c r="W11815" s="22" t="s">
        <v>463</v>
      </c>
      <c r="X11815" s="22" t="s">
        <v>10</v>
      </c>
      <c r="Y11815" s="22" t="s">
        <v>458</v>
      </c>
      <c r="Z11815" s="22" t="s">
        <v>216</v>
      </c>
      <c r="AA11815" s="22" t="s">
        <v>105</v>
      </c>
      <c r="AB11815" s="22" t="s">
        <v>841</v>
      </c>
      <c r="AC11815">
        <v>11</v>
      </c>
      <c r="AD11815" s="22" t="s">
        <v>8295</v>
      </c>
      <c r="AE11815" s="22" t="s">
        <v>667</v>
      </c>
    </row>
    <row r="11816" spans="1:31" x14ac:dyDescent="0.25">
      <c r="A11816">
        <v>390844</v>
      </c>
      <c r="B11816">
        <v>47502203</v>
      </c>
      <c r="C11816">
        <v>205593993</v>
      </c>
      <c r="D11816">
        <v>100042268</v>
      </c>
      <c r="E11816">
        <v>736</v>
      </c>
      <c r="F11816" s="22" t="s">
        <v>37116</v>
      </c>
      <c r="G11816">
        <v>12</v>
      </c>
      <c r="H11816" s="22" t="s">
        <v>8288</v>
      </c>
      <c r="I11816" s="22" t="s">
        <v>455</v>
      </c>
      <c r="J11816" s="1" t="s">
        <v>37117</v>
      </c>
      <c r="K11816" s="22" t="s">
        <v>37118</v>
      </c>
      <c r="L11816" s="22" t="s">
        <v>8627</v>
      </c>
      <c r="M11816" s="22" t="s">
        <v>17108</v>
      </c>
      <c r="N11816" s="22" t="s">
        <v>10327</v>
      </c>
      <c r="O11816" s="23">
        <v>1.2268518518518519E-2</v>
      </c>
      <c r="P11816" s="22" t="s">
        <v>11509</v>
      </c>
      <c r="Q11816" s="22" t="s">
        <v>15121</v>
      </c>
      <c r="R11816" s="22" t="s">
        <v>456</v>
      </c>
      <c r="S11816" s="22" t="s">
        <v>99</v>
      </c>
      <c r="T11816" s="22" t="s">
        <v>99</v>
      </c>
      <c r="U11816" s="22" t="s">
        <v>44</v>
      </c>
      <c r="V11816" s="22" t="s">
        <v>103</v>
      </c>
      <c r="W11816" s="22" t="s">
        <v>460</v>
      </c>
      <c r="X11816" s="22" t="s">
        <v>22</v>
      </c>
      <c r="Y11816" s="22" t="s">
        <v>458</v>
      </c>
      <c r="Z11816" s="22" t="s">
        <v>216</v>
      </c>
      <c r="AA11816" s="22" t="s">
        <v>105</v>
      </c>
      <c r="AB11816" s="22" t="s">
        <v>841</v>
      </c>
      <c r="AC11816">
        <v>11</v>
      </c>
      <c r="AD11816" s="22" t="s">
        <v>8295</v>
      </c>
      <c r="AE11816" s="22" t="s">
        <v>667</v>
      </c>
    </row>
    <row r="11817" spans="1:31" x14ac:dyDescent="0.25">
      <c r="A11817">
        <v>390848</v>
      </c>
      <c r="B11817">
        <v>47502470</v>
      </c>
      <c r="C11817">
        <v>205595139</v>
      </c>
      <c r="D11817">
        <v>100042691</v>
      </c>
      <c r="E11817">
        <v>315</v>
      </c>
      <c r="F11817" s="22" t="s">
        <v>37119</v>
      </c>
      <c r="G11817">
        <v>14</v>
      </c>
      <c r="H11817" s="22" t="s">
        <v>8288</v>
      </c>
      <c r="I11817" s="22" t="s">
        <v>455</v>
      </c>
      <c r="J11817" s="1" t="s">
        <v>37120</v>
      </c>
      <c r="K11817" s="22" t="s">
        <v>37121</v>
      </c>
      <c r="L11817" s="22" t="s">
        <v>8627</v>
      </c>
      <c r="M11817" s="22" t="s">
        <v>10</v>
      </c>
      <c r="N11817" s="22" t="s">
        <v>10</v>
      </c>
      <c r="O11817" s="23">
        <v>1.3819444444444445E-2</v>
      </c>
      <c r="P11817" s="22" t="s">
        <v>10</v>
      </c>
      <c r="Q11817" s="22" t="s">
        <v>9533</v>
      </c>
      <c r="R11817" s="22" t="s">
        <v>456</v>
      </c>
      <c r="S11817" s="22" t="s">
        <v>99</v>
      </c>
      <c r="T11817" s="22" t="s">
        <v>99</v>
      </c>
      <c r="U11817" s="22" t="s">
        <v>479</v>
      </c>
      <c r="V11817" s="22" t="s">
        <v>103</v>
      </c>
      <c r="W11817" s="22" t="s">
        <v>460</v>
      </c>
      <c r="X11817" s="22" t="s">
        <v>24</v>
      </c>
      <c r="Y11817" s="22" t="s">
        <v>458</v>
      </c>
      <c r="Z11817" s="22" t="s">
        <v>216</v>
      </c>
      <c r="AA11817" s="22" t="s">
        <v>105</v>
      </c>
      <c r="AB11817" s="22" t="s">
        <v>841</v>
      </c>
      <c r="AC11817">
        <v>11</v>
      </c>
      <c r="AD11817" s="22" t="s">
        <v>8295</v>
      </c>
      <c r="AE11817" s="22" t="s">
        <v>121</v>
      </c>
    </row>
    <row r="11818" spans="1:31" x14ac:dyDescent="0.25">
      <c r="A11818">
        <v>390849</v>
      </c>
      <c r="B11818">
        <v>47502642</v>
      </c>
      <c r="C11818">
        <v>205595560</v>
      </c>
      <c r="D11818">
        <v>100042850</v>
      </c>
      <c r="E11818">
        <v>872</v>
      </c>
      <c r="F11818" s="22" t="s">
        <v>37122</v>
      </c>
      <c r="G11818">
        <v>5</v>
      </c>
      <c r="H11818" s="22" t="s">
        <v>8288</v>
      </c>
      <c r="I11818" s="22" t="s">
        <v>455</v>
      </c>
      <c r="J11818" s="1" t="s">
        <v>37123</v>
      </c>
      <c r="K11818" s="22" t="s">
        <v>37124</v>
      </c>
      <c r="L11818" s="22" t="s">
        <v>8627</v>
      </c>
      <c r="M11818" s="22" t="s">
        <v>9089</v>
      </c>
      <c r="N11818" s="22" t="s">
        <v>9399</v>
      </c>
      <c r="O11818" s="23">
        <v>1.0844907407407407E-2</v>
      </c>
      <c r="P11818" s="22" t="s">
        <v>8535</v>
      </c>
      <c r="Q11818" s="22" t="s">
        <v>19323</v>
      </c>
      <c r="R11818" s="22" t="s">
        <v>456</v>
      </c>
      <c r="S11818" s="22" t="s">
        <v>99</v>
      </c>
      <c r="T11818" s="22" t="s">
        <v>99</v>
      </c>
      <c r="U11818" s="22" t="s">
        <v>44</v>
      </c>
      <c r="V11818" s="22" t="s">
        <v>103</v>
      </c>
      <c r="W11818" s="22" t="s">
        <v>463</v>
      </c>
      <c r="X11818" s="22" t="s">
        <v>31</v>
      </c>
      <c r="Y11818" s="22" t="s">
        <v>458</v>
      </c>
      <c r="Z11818" s="22" t="s">
        <v>216</v>
      </c>
      <c r="AA11818" s="22" t="s">
        <v>105</v>
      </c>
      <c r="AB11818" s="22" t="s">
        <v>841</v>
      </c>
      <c r="AC11818">
        <v>11</v>
      </c>
      <c r="AD11818" s="22" t="s">
        <v>8295</v>
      </c>
      <c r="AE11818" s="22" t="s">
        <v>121</v>
      </c>
    </row>
    <row r="11819" spans="1:31" x14ac:dyDescent="0.25">
      <c r="A11819">
        <v>390850</v>
      </c>
      <c r="B11819">
        <v>47502650</v>
      </c>
      <c r="C11819">
        <v>205592475</v>
      </c>
      <c r="D11819">
        <v>100040180</v>
      </c>
      <c r="E11819">
        <v>325</v>
      </c>
      <c r="F11819" s="22" t="s">
        <v>37125</v>
      </c>
      <c r="G11819">
        <v>18</v>
      </c>
      <c r="H11819" s="22" t="s">
        <v>8288</v>
      </c>
      <c r="I11819" s="22" t="s">
        <v>455</v>
      </c>
      <c r="J11819" s="1" t="s">
        <v>37126</v>
      </c>
      <c r="K11819" s="22" t="s">
        <v>37127</v>
      </c>
      <c r="L11819" s="22" t="s">
        <v>8627</v>
      </c>
      <c r="M11819" s="22" t="s">
        <v>9240</v>
      </c>
      <c r="N11819" s="22" t="s">
        <v>8554</v>
      </c>
      <c r="O11819" s="23">
        <v>1.1006944444444444E-2</v>
      </c>
      <c r="P11819" s="22" t="s">
        <v>8384</v>
      </c>
      <c r="Q11819" s="22" t="s">
        <v>11032</v>
      </c>
      <c r="R11819" s="22" t="s">
        <v>456</v>
      </c>
      <c r="S11819" s="22" t="s">
        <v>99</v>
      </c>
      <c r="T11819" s="22" t="s">
        <v>99</v>
      </c>
      <c r="U11819" s="22" t="s">
        <v>44</v>
      </c>
      <c r="V11819" s="22" t="s">
        <v>103</v>
      </c>
      <c r="W11819" s="22" t="s">
        <v>460</v>
      </c>
      <c r="X11819" s="22" t="s">
        <v>14</v>
      </c>
      <c r="Y11819" s="22" t="s">
        <v>458</v>
      </c>
      <c r="Z11819" s="22" t="s">
        <v>216</v>
      </c>
      <c r="AA11819" s="22" t="s">
        <v>105</v>
      </c>
      <c r="AB11819" s="22" t="s">
        <v>841</v>
      </c>
      <c r="AC11819">
        <v>11</v>
      </c>
      <c r="AD11819" s="22" t="s">
        <v>8295</v>
      </c>
      <c r="AE11819" s="22" t="s">
        <v>667</v>
      </c>
    </row>
    <row r="11820" spans="1:31" x14ac:dyDescent="0.25">
      <c r="A11820">
        <v>390851</v>
      </c>
      <c r="B11820">
        <v>47502704</v>
      </c>
      <c r="C11820">
        <v>205594883</v>
      </c>
      <c r="D11820">
        <v>92650773</v>
      </c>
      <c r="E11820">
        <v>940</v>
      </c>
      <c r="F11820" s="22" t="s">
        <v>37128</v>
      </c>
      <c r="G11820">
        <v>0</v>
      </c>
      <c r="H11820" s="22" t="s">
        <v>8288</v>
      </c>
      <c r="I11820" s="22" t="s">
        <v>455</v>
      </c>
      <c r="J11820" s="1" t="s">
        <v>37129</v>
      </c>
      <c r="K11820" s="22" t="s">
        <v>37130</v>
      </c>
      <c r="L11820" s="22" t="s">
        <v>8627</v>
      </c>
      <c r="M11820" s="22" t="s">
        <v>12351</v>
      </c>
      <c r="N11820" s="22" t="s">
        <v>9312</v>
      </c>
      <c r="O11820" s="23">
        <v>1.3310185185185185E-2</v>
      </c>
      <c r="P11820" s="22" t="s">
        <v>11225</v>
      </c>
      <c r="Q11820" s="22" t="s">
        <v>10565</v>
      </c>
      <c r="R11820" s="22" t="s">
        <v>456</v>
      </c>
      <c r="S11820" s="22" t="s">
        <v>99</v>
      </c>
      <c r="T11820" s="22" t="s">
        <v>99</v>
      </c>
      <c r="U11820" s="22" t="s">
        <v>44</v>
      </c>
      <c r="V11820" s="22" t="s">
        <v>103</v>
      </c>
      <c r="W11820" s="22" t="s">
        <v>460</v>
      </c>
      <c r="X11820" s="22" t="s">
        <v>10</v>
      </c>
      <c r="Y11820" s="22" t="s">
        <v>458</v>
      </c>
      <c r="Z11820" s="22" t="s">
        <v>216</v>
      </c>
      <c r="AA11820" s="22" t="s">
        <v>105</v>
      </c>
      <c r="AB11820" s="22" t="s">
        <v>841</v>
      </c>
      <c r="AC11820">
        <v>11</v>
      </c>
      <c r="AD11820" s="22" t="s">
        <v>8295</v>
      </c>
      <c r="AE11820" s="22" t="s">
        <v>105</v>
      </c>
    </row>
    <row r="11821" spans="1:31" x14ac:dyDescent="0.25">
      <c r="A11821">
        <v>390852</v>
      </c>
      <c r="B11821">
        <v>47502715</v>
      </c>
      <c r="C11821">
        <v>205595720</v>
      </c>
      <c r="D11821">
        <v>100042919</v>
      </c>
      <c r="E11821">
        <v>906</v>
      </c>
      <c r="F11821" s="22" t="s">
        <v>37131</v>
      </c>
      <c r="G11821">
        <v>0</v>
      </c>
      <c r="H11821" s="22" t="s">
        <v>8288</v>
      </c>
      <c r="I11821" s="22" t="s">
        <v>455</v>
      </c>
      <c r="J11821" s="1" t="s">
        <v>37132</v>
      </c>
      <c r="K11821" s="22" t="s">
        <v>37133</v>
      </c>
      <c r="L11821" s="22" t="s">
        <v>8627</v>
      </c>
      <c r="M11821" s="22" t="s">
        <v>9712</v>
      </c>
      <c r="N11821" s="22" t="s">
        <v>11222</v>
      </c>
      <c r="O11821" s="23">
        <v>1.3715277777777778E-2</v>
      </c>
      <c r="P11821" s="22" t="s">
        <v>9985</v>
      </c>
      <c r="Q11821" s="22" t="s">
        <v>37134</v>
      </c>
      <c r="R11821" s="22" t="s">
        <v>456</v>
      </c>
      <c r="S11821" s="22" t="s">
        <v>99</v>
      </c>
      <c r="T11821" s="22" t="s">
        <v>99</v>
      </c>
      <c r="U11821" s="22" t="s">
        <v>44</v>
      </c>
      <c r="V11821" s="22" t="s">
        <v>103</v>
      </c>
      <c r="W11821" s="22" t="s">
        <v>461</v>
      </c>
      <c r="X11821" s="22" t="s">
        <v>10</v>
      </c>
      <c r="Y11821" s="22" t="s">
        <v>458</v>
      </c>
      <c r="Z11821" s="22" t="s">
        <v>216</v>
      </c>
      <c r="AA11821" s="22" t="s">
        <v>105</v>
      </c>
      <c r="AB11821" s="22" t="s">
        <v>841</v>
      </c>
      <c r="AC11821">
        <v>11</v>
      </c>
      <c r="AD11821" s="22" t="s">
        <v>8295</v>
      </c>
      <c r="AE11821" s="22" t="s">
        <v>105</v>
      </c>
    </row>
    <row r="11822" spans="1:31" x14ac:dyDescent="0.25">
      <c r="A11822">
        <v>390855</v>
      </c>
      <c r="B11822">
        <v>47502996</v>
      </c>
      <c r="C11822">
        <v>205597198</v>
      </c>
      <c r="D11822">
        <v>95301626</v>
      </c>
      <c r="E11822">
        <v>71</v>
      </c>
      <c r="F11822" s="22" t="s">
        <v>32751</v>
      </c>
      <c r="G11822">
        <v>0</v>
      </c>
      <c r="H11822" s="22" t="s">
        <v>8288</v>
      </c>
      <c r="I11822" s="22" t="s">
        <v>455</v>
      </c>
      <c r="J11822" s="1" t="s">
        <v>37135</v>
      </c>
      <c r="K11822" s="22" t="s">
        <v>11963</v>
      </c>
      <c r="L11822" s="22" t="s">
        <v>8736</v>
      </c>
      <c r="M11822" s="22" t="s">
        <v>11258</v>
      </c>
      <c r="N11822" s="22" t="s">
        <v>9544</v>
      </c>
      <c r="O11822" s="23">
        <v>1.1539351851851851E-2</v>
      </c>
      <c r="P11822" s="22" t="s">
        <v>8966</v>
      </c>
      <c r="Q11822" s="22" t="s">
        <v>19391</v>
      </c>
      <c r="R11822" s="22" t="s">
        <v>456</v>
      </c>
      <c r="S11822" s="22" t="s">
        <v>99</v>
      </c>
      <c r="T11822" s="22" t="s">
        <v>99</v>
      </c>
      <c r="U11822" s="22" t="s">
        <v>44</v>
      </c>
      <c r="V11822" s="22" t="s">
        <v>103</v>
      </c>
      <c r="W11822" s="22" t="s">
        <v>463</v>
      </c>
      <c r="X11822" s="22" t="s">
        <v>10</v>
      </c>
      <c r="Y11822" s="22" t="s">
        <v>458</v>
      </c>
      <c r="Z11822" s="22" t="s">
        <v>216</v>
      </c>
      <c r="AA11822" s="22" t="s">
        <v>105</v>
      </c>
      <c r="AB11822" s="22" t="s">
        <v>841</v>
      </c>
      <c r="AC11822">
        <v>11</v>
      </c>
      <c r="AD11822" s="22" t="s">
        <v>8295</v>
      </c>
      <c r="AE11822" s="22" t="s">
        <v>667</v>
      </c>
    </row>
    <row r="11823" spans="1:31" x14ac:dyDescent="0.25">
      <c r="A11823">
        <v>390856</v>
      </c>
      <c r="B11823">
        <v>47503000</v>
      </c>
      <c r="C11823">
        <v>205597100</v>
      </c>
      <c r="D11823">
        <v>100043468</v>
      </c>
      <c r="E11823">
        <v>153</v>
      </c>
      <c r="F11823" s="22" t="s">
        <v>37136</v>
      </c>
      <c r="G11823">
        <v>9</v>
      </c>
      <c r="H11823" s="22" t="s">
        <v>8288</v>
      </c>
      <c r="I11823" s="22" t="s">
        <v>455</v>
      </c>
      <c r="J11823" s="1" t="s">
        <v>37137</v>
      </c>
      <c r="K11823" s="22" t="s">
        <v>37138</v>
      </c>
      <c r="L11823" s="22" t="s">
        <v>8736</v>
      </c>
      <c r="M11823" s="22" t="s">
        <v>25672</v>
      </c>
      <c r="N11823" s="22" t="s">
        <v>13881</v>
      </c>
      <c r="O11823" s="23">
        <v>1.1875E-2</v>
      </c>
      <c r="P11823" s="22" t="s">
        <v>8918</v>
      </c>
      <c r="Q11823" s="22" t="s">
        <v>16750</v>
      </c>
      <c r="R11823" s="22" t="s">
        <v>456</v>
      </c>
      <c r="S11823" s="22" t="s">
        <v>99</v>
      </c>
      <c r="T11823" s="22" t="s">
        <v>99</v>
      </c>
      <c r="U11823" s="22" t="s">
        <v>44</v>
      </c>
      <c r="V11823" s="22" t="s">
        <v>103</v>
      </c>
      <c r="W11823" s="22" t="s">
        <v>460</v>
      </c>
      <c r="X11823" s="22" t="s">
        <v>12</v>
      </c>
      <c r="Y11823" s="22" t="s">
        <v>458</v>
      </c>
      <c r="Z11823" s="22" t="s">
        <v>216</v>
      </c>
      <c r="AA11823" s="22" t="s">
        <v>105</v>
      </c>
      <c r="AB11823" s="22" t="s">
        <v>841</v>
      </c>
      <c r="AC11823">
        <v>11</v>
      </c>
      <c r="AD11823" s="22" t="s">
        <v>8295</v>
      </c>
      <c r="AE11823" s="22" t="s">
        <v>667</v>
      </c>
    </row>
    <row r="11824" spans="1:31" x14ac:dyDescent="0.25">
      <c r="A11824">
        <v>389762</v>
      </c>
      <c r="B11824">
        <v>47381086</v>
      </c>
      <c r="C11824">
        <v>205110220</v>
      </c>
      <c r="D11824">
        <v>99853925</v>
      </c>
      <c r="E11824">
        <v>833</v>
      </c>
      <c r="F11824" s="22" t="s">
        <v>37139</v>
      </c>
      <c r="G11824">
        <v>28</v>
      </c>
      <c r="H11824" s="22" t="s">
        <v>8288</v>
      </c>
      <c r="I11824" s="22" t="s">
        <v>455</v>
      </c>
      <c r="J11824" s="1" t="s">
        <v>37140</v>
      </c>
      <c r="K11824" s="22" t="s">
        <v>37141</v>
      </c>
      <c r="L11824" s="22" t="s">
        <v>208</v>
      </c>
      <c r="M11824" s="22" t="s">
        <v>10</v>
      </c>
      <c r="N11824" s="22" t="s">
        <v>10</v>
      </c>
      <c r="O11824" s="23">
        <v>1.2453703703703703E-2</v>
      </c>
      <c r="P11824" s="22" t="s">
        <v>10</v>
      </c>
      <c r="Q11824" s="22" t="s">
        <v>13053</v>
      </c>
      <c r="R11824" s="22" t="s">
        <v>473</v>
      </c>
      <c r="S11824" s="22" t="s">
        <v>99</v>
      </c>
      <c r="T11824" s="22" t="s">
        <v>99</v>
      </c>
      <c r="U11824" s="22" t="s">
        <v>464</v>
      </c>
      <c r="V11824" s="22" t="s">
        <v>103</v>
      </c>
      <c r="W11824" s="22" t="s">
        <v>465</v>
      </c>
      <c r="X11824" s="22" t="s">
        <v>36</v>
      </c>
      <c r="Y11824" s="22" t="s">
        <v>474</v>
      </c>
      <c r="Z11824" s="22" t="s">
        <v>191</v>
      </c>
      <c r="AA11824" s="22" t="s">
        <v>121</v>
      </c>
      <c r="AB11824" s="22" t="s">
        <v>841</v>
      </c>
      <c r="AC11824">
        <v>11</v>
      </c>
      <c r="AD11824" s="22" t="s">
        <v>8295</v>
      </c>
      <c r="AE11824" s="22" t="s">
        <v>111</v>
      </c>
    </row>
    <row r="11825" spans="1:31" x14ac:dyDescent="0.25">
      <c r="A11825">
        <v>389763</v>
      </c>
      <c r="B11825">
        <v>47381152</v>
      </c>
      <c r="C11825">
        <v>205110436</v>
      </c>
      <c r="D11825">
        <v>99827235</v>
      </c>
      <c r="E11825">
        <v>833</v>
      </c>
      <c r="F11825" s="22" t="s">
        <v>37142</v>
      </c>
      <c r="G11825">
        <v>28</v>
      </c>
      <c r="H11825" s="22" t="s">
        <v>8288</v>
      </c>
      <c r="I11825" s="22" t="s">
        <v>455</v>
      </c>
      <c r="J11825" s="1" t="s">
        <v>37143</v>
      </c>
      <c r="K11825" s="22" t="s">
        <v>37144</v>
      </c>
      <c r="L11825" s="22" t="s">
        <v>208</v>
      </c>
      <c r="M11825" s="22" t="s">
        <v>10</v>
      </c>
      <c r="N11825" s="22" t="s">
        <v>10</v>
      </c>
      <c r="O11825" s="23">
        <v>1.1979166666666667E-2</v>
      </c>
      <c r="P11825" s="22" t="s">
        <v>10</v>
      </c>
      <c r="Q11825" s="22" t="s">
        <v>17448</v>
      </c>
      <c r="R11825" s="22" t="s">
        <v>473</v>
      </c>
      <c r="S11825" s="22" t="s">
        <v>99</v>
      </c>
      <c r="T11825" s="22" t="s">
        <v>99</v>
      </c>
      <c r="U11825" s="22" t="s">
        <v>464</v>
      </c>
      <c r="V11825" s="22" t="s">
        <v>103</v>
      </c>
      <c r="W11825" s="22" t="s">
        <v>465</v>
      </c>
      <c r="X11825" s="22" t="s">
        <v>36</v>
      </c>
      <c r="Y11825" s="22" t="s">
        <v>474</v>
      </c>
      <c r="Z11825" s="22" t="s">
        <v>191</v>
      </c>
      <c r="AA11825" s="22" t="s">
        <v>121</v>
      </c>
      <c r="AB11825" s="22" t="s">
        <v>841</v>
      </c>
      <c r="AC11825">
        <v>11</v>
      </c>
      <c r="AD11825" s="22" t="s">
        <v>8295</v>
      </c>
      <c r="AE11825" s="22" t="s">
        <v>105</v>
      </c>
    </row>
    <row r="11826" spans="1:31" x14ac:dyDescent="0.25">
      <c r="A11826">
        <v>389764</v>
      </c>
      <c r="B11826">
        <v>47381183</v>
      </c>
      <c r="C11826">
        <v>205106604</v>
      </c>
      <c r="D11826">
        <v>99852816</v>
      </c>
      <c r="E11826">
        <v>630</v>
      </c>
      <c r="F11826" s="22" t="s">
        <v>37145</v>
      </c>
      <c r="G11826">
        <v>0</v>
      </c>
      <c r="H11826" s="22" t="s">
        <v>8288</v>
      </c>
      <c r="I11826" s="22" t="s">
        <v>455</v>
      </c>
      <c r="J11826" s="1" t="s">
        <v>37146</v>
      </c>
      <c r="K11826" s="22" t="s">
        <v>27214</v>
      </c>
      <c r="L11826" s="22" t="s">
        <v>208</v>
      </c>
      <c r="M11826" s="22" t="s">
        <v>10</v>
      </c>
      <c r="N11826" s="22" t="s">
        <v>10</v>
      </c>
      <c r="O11826" s="23">
        <v>1.1782407407407408E-2</v>
      </c>
      <c r="P11826" s="22" t="s">
        <v>10</v>
      </c>
      <c r="Q11826" s="22" t="s">
        <v>9233</v>
      </c>
      <c r="R11826" s="22" t="s">
        <v>473</v>
      </c>
      <c r="S11826" s="22" t="s">
        <v>99</v>
      </c>
      <c r="T11826" s="22" t="s">
        <v>99</v>
      </c>
      <c r="U11826" s="22" t="s">
        <v>464</v>
      </c>
      <c r="V11826" s="22" t="s">
        <v>103</v>
      </c>
      <c r="W11826" s="22" t="s">
        <v>465</v>
      </c>
      <c r="X11826" s="22" t="s">
        <v>10</v>
      </c>
      <c r="Y11826" s="22" t="s">
        <v>474</v>
      </c>
      <c r="Z11826" s="22" t="s">
        <v>191</v>
      </c>
      <c r="AA11826" s="22" t="s">
        <v>121</v>
      </c>
      <c r="AB11826" s="22" t="s">
        <v>841</v>
      </c>
      <c r="AC11826">
        <v>11</v>
      </c>
      <c r="AD11826" s="22" t="s">
        <v>8295</v>
      </c>
      <c r="AE11826" s="22" t="s">
        <v>667</v>
      </c>
    </row>
    <row r="11827" spans="1:31" x14ac:dyDescent="0.25">
      <c r="A11827">
        <v>389834</v>
      </c>
      <c r="B11827">
        <v>47387205</v>
      </c>
      <c r="C11827">
        <v>205133796</v>
      </c>
      <c r="D11827">
        <v>99827235</v>
      </c>
      <c r="E11827">
        <v>833</v>
      </c>
      <c r="F11827" s="22" t="s">
        <v>37142</v>
      </c>
      <c r="G11827">
        <v>28</v>
      </c>
      <c r="H11827" s="22" t="s">
        <v>8288</v>
      </c>
      <c r="I11827" s="22" t="s">
        <v>455</v>
      </c>
      <c r="J11827" s="1" t="s">
        <v>37147</v>
      </c>
      <c r="K11827" s="22" t="s">
        <v>37148</v>
      </c>
      <c r="L11827" s="22" t="s">
        <v>179</v>
      </c>
      <c r="M11827" s="22" t="s">
        <v>9533</v>
      </c>
      <c r="N11827" s="22" t="s">
        <v>8383</v>
      </c>
      <c r="O11827" s="23">
        <v>1.3888888888888888E-2</v>
      </c>
      <c r="P11827" s="22" t="s">
        <v>11154</v>
      </c>
      <c r="Q11827" s="22" t="s">
        <v>20055</v>
      </c>
      <c r="R11827" s="22" t="s">
        <v>473</v>
      </c>
      <c r="S11827" s="22" t="s">
        <v>99</v>
      </c>
      <c r="T11827" s="22" t="s">
        <v>99</v>
      </c>
      <c r="U11827" s="22" t="s">
        <v>44</v>
      </c>
      <c r="V11827" s="22" t="s">
        <v>103</v>
      </c>
      <c r="W11827" s="22" t="s">
        <v>461</v>
      </c>
      <c r="X11827" s="22" t="s">
        <v>36</v>
      </c>
      <c r="Y11827" s="22" t="s">
        <v>474</v>
      </c>
      <c r="Z11827" s="22" t="s">
        <v>191</v>
      </c>
      <c r="AA11827" s="22" t="s">
        <v>121</v>
      </c>
      <c r="AB11827" s="22" t="s">
        <v>841</v>
      </c>
      <c r="AC11827">
        <v>11</v>
      </c>
      <c r="AD11827" s="22" t="s">
        <v>8295</v>
      </c>
      <c r="AE11827" s="22" t="s">
        <v>105</v>
      </c>
    </row>
    <row r="11828" spans="1:31" x14ac:dyDescent="0.25">
      <c r="A11828">
        <v>389835</v>
      </c>
      <c r="B11828">
        <v>47387241</v>
      </c>
      <c r="C11828">
        <v>205133601</v>
      </c>
      <c r="D11828">
        <v>53319158</v>
      </c>
      <c r="E11828">
        <v>538</v>
      </c>
      <c r="F11828" s="22" t="s">
        <v>37149</v>
      </c>
      <c r="G11828">
        <v>0</v>
      </c>
      <c r="H11828" s="22" t="s">
        <v>8288</v>
      </c>
      <c r="I11828" s="22" t="s">
        <v>455</v>
      </c>
      <c r="J11828" s="1" t="s">
        <v>37150</v>
      </c>
      <c r="K11828" s="22" t="s">
        <v>35198</v>
      </c>
      <c r="L11828" s="22" t="s">
        <v>179</v>
      </c>
      <c r="M11828" s="22" t="s">
        <v>11996</v>
      </c>
      <c r="N11828" s="22" t="s">
        <v>8372</v>
      </c>
      <c r="O11828" s="23">
        <v>1.3645833333333333E-2</v>
      </c>
      <c r="P11828" s="22" t="s">
        <v>11956</v>
      </c>
      <c r="Q11828" s="22" t="s">
        <v>18654</v>
      </c>
      <c r="R11828" s="22" t="s">
        <v>473</v>
      </c>
      <c r="S11828" s="22" t="s">
        <v>99</v>
      </c>
      <c r="T11828" s="22" t="s">
        <v>99</v>
      </c>
      <c r="U11828" s="22" t="s">
        <v>44</v>
      </c>
      <c r="V11828" s="22" t="s">
        <v>103</v>
      </c>
      <c r="W11828" s="22" t="s">
        <v>461</v>
      </c>
      <c r="X11828" s="22" t="s">
        <v>10</v>
      </c>
      <c r="Y11828" s="22" t="s">
        <v>474</v>
      </c>
      <c r="Z11828" s="22" t="s">
        <v>191</v>
      </c>
      <c r="AA11828" s="22" t="s">
        <v>121</v>
      </c>
      <c r="AB11828" s="22" t="s">
        <v>841</v>
      </c>
      <c r="AC11828">
        <v>11</v>
      </c>
      <c r="AD11828" s="22" t="s">
        <v>8295</v>
      </c>
      <c r="AE11828" s="22" t="s">
        <v>105</v>
      </c>
    </row>
    <row r="11829" spans="1:31" x14ac:dyDescent="0.25">
      <c r="A11829">
        <v>389836</v>
      </c>
      <c r="B11829">
        <v>47387260</v>
      </c>
      <c r="C11829">
        <v>205133660</v>
      </c>
      <c r="D11829">
        <v>99862639</v>
      </c>
      <c r="E11829">
        <v>978</v>
      </c>
      <c r="F11829" s="22" t="s">
        <v>37151</v>
      </c>
      <c r="G11829">
        <v>0</v>
      </c>
      <c r="H11829" s="22" t="s">
        <v>8288</v>
      </c>
      <c r="I11829" s="22" t="s">
        <v>455</v>
      </c>
      <c r="J11829" s="1" t="s">
        <v>37152</v>
      </c>
      <c r="K11829" s="22" t="s">
        <v>37153</v>
      </c>
      <c r="L11829" s="22" t="s">
        <v>179</v>
      </c>
      <c r="M11829" s="22" t="s">
        <v>10007</v>
      </c>
      <c r="N11829" s="22" t="s">
        <v>9394</v>
      </c>
      <c r="O11829" s="23">
        <v>1.3518518518518518E-2</v>
      </c>
      <c r="P11829" s="22" t="s">
        <v>9659</v>
      </c>
      <c r="Q11829" s="22" t="s">
        <v>31013</v>
      </c>
      <c r="R11829" s="22" t="s">
        <v>473</v>
      </c>
      <c r="S11829" s="22" t="s">
        <v>99</v>
      </c>
      <c r="T11829" s="22" t="s">
        <v>99</v>
      </c>
      <c r="U11829" s="22" t="s">
        <v>44</v>
      </c>
      <c r="V11829" s="22" t="s">
        <v>103</v>
      </c>
      <c r="W11829" s="22" t="s">
        <v>460</v>
      </c>
      <c r="X11829" s="22" t="s">
        <v>10</v>
      </c>
      <c r="Y11829" s="22" t="s">
        <v>474</v>
      </c>
      <c r="Z11829" s="22" t="s">
        <v>191</v>
      </c>
      <c r="AA11829" s="22" t="s">
        <v>121</v>
      </c>
      <c r="AB11829" s="22" t="s">
        <v>841</v>
      </c>
      <c r="AC11829">
        <v>11</v>
      </c>
      <c r="AD11829" s="22" t="s">
        <v>8295</v>
      </c>
      <c r="AE11829" s="22" t="s">
        <v>667</v>
      </c>
    </row>
    <row r="11830" spans="1:31" x14ac:dyDescent="0.25">
      <c r="A11830">
        <v>389843</v>
      </c>
      <c r="B11830">
        <v>47387736</v>
      </c>
      <c r="C11830">
        <v>205136122</v>
      </c>
      <c r="D11830">
        <v>72130765</v>
      </c>
      <c r="E11830">
        <v>305</v>
      </c>
      <c r="F11830" s="22" t="s">
        <v>37154</v>
      </c>
      <c r="G11830">
        <v>0</v>
      </c>
      <c r="H11830" s="22" t="s">
        <v>8288</v>
      </c>
      <c r="I11830" s="22" t="s">
        <v>455</v>
      </c>
      <c r="J11830" s="1" t="s">
        <v>37155</v>
      </c>
      <c r="K11830" s="22" t="s">
        <v>18205</v>
      </c>
      <c r="L11830" s="22" t="s">
        <v>179</v>
      </c>
      <c r="M11830" s="22" t="s">
        <v>12393</v>
      </c>
      <c r="N11830" s="22" t="s">
        <v>8347</v>
      </c>
      <c r="O11830" s="23">
        <v>1.2951388888888889E-2</v>
      </c>
      <c r="P11830" s="22" t="s">
        <v>8748</v>
      </c>
      <c r="Q11830" s="22" t="s">
        <v>29855</v>
      </c>
      <c r="R11830" s="22" t="s">
        <v>473</v>
      </c>
      <c r="S11830" s="22" t="s">
        <v>99</v>
      </c>
      <c r="T11830" s="22" t="s">
        <v>99</v>
      </c>
      <c r="U11830" s="22" t="s">
        <v>44</v>
      </c>
      <c r="V11830" s="22" t="s">
        <v>103</v>
      </c>
      <c r="W11830" s="22" t="s">
        <v>845</v>
      </c>
      <c r="X11830" s="22" t="s">
        <v>10</v>
      </c>
      <c r="Y11830" s="22" t="s">
        <v>474</v>
      </c>
      <c r="Z11830" s="22" t="s">
        <v>191</v>
      </c>
      <c r="AA11830" s="22" t="s">
        <v>121</v>
      </c>
      <c r="AB11830" s="22" t="s">
        <v>841</v>
      </c>
      <c r="AC11830">
        <v>11</v>
      </c>
      <c r="AD11830" s="22" t="s">
        <v>8295</v>
      </c>
      <c r="AE11830" s="22" t="s">
        <v>667</v>
      </c>
    </row>
    <row r="11831" spans="1:31" x14ac:dyDescent="0.25">
      <c r="A11831">
        <v>389850</v>
      </c>
      <c r="B11831">
        <v>47388613</v>
      </c>
      <c r="C11831">
        <v>205136203</v>
      </c>
      <c r="D11831">
        <v>99863477</v>
      </c>
      <c r="E11831">
        <v>133</v>
      </c>
      <c r="F11831" s="22" t="s">
        <v>37156</v>
      </c>
      <c r="G11831">
        <v>9</v>
      </c>
      <c r="H11831" s="22" t="s">
        <v>8288</v>
      </c>
      <c r="I11831" s="22" t="s">
        <v>455</v>
      </c>
      <c r="J11831" s="1" t="s">
        <v>37157</v>
      </c>
      <c r="K11831" s="22" t="s">
        <v>37158</v>
      </c>
      <c r="L11831" s="22" t="s">
        <v>179</v>
      </c>
      <c r="M11831" s="22" t="s">
        <v>12228</v>
      </c>
      <c r="N11831" s="22" t="s">
        <v>9023</v>
      </c>
      <c r="O11831" s="23">
        <v>1.275462962962963E-2</v>
      </c>
      <c r="P11831" s="22" t="s">
        <v>8534</v>
      </c>
      <c r="Q11831" s="22" t="s">
        <v>11022</v>
      </c>
      <c r="R11831" s="22" t="s">
        <v>473</v>
      </c>
      <c r="S11831" s="22" t="s">
        <v>99</v>
      </c>
      <c r="T11831" s="22" t="s">
        <v>99</v>
      </c>
      <c r="U11831" s="22" t="s">
        <v>44</v>
      </c>
      <c r="V11831" s="22" t="s">
        <v>103</v>
      </c>
      <c r="W11831" s="22" t="s">
        <v>460</v>
      </c>
      <c r="X11831" s="22" t="s">
        <v>12</v>
      </c>
      <c r="Y11831" s="22" t="s">
        <v>474</v>
      </c>
      <c r="Z11831" s="22" t="s">
        <v>191</v>
      </c>
      <c r="AA11831" s="22" t="s">
        <v>121</v>
      </c>
      <c r="AB11831" s="22" t="s">
        <v>841</v>
      </c>
      <c r="AC11831">
        <v>11</v>
      </c>
      <c r="AD11831" s="22" t="s">
        <v>8295</v>
      </c>
      <c r="AE11831" s="22" t="s">
        <v>667</v>
      </c>
    </row>
    <row r="11832" spans="1:31" x14ac:dyDescent="0.25">
      <c r="A11832">
        <v>389859</v>
      </c>
      <c r="B11832">
        <v>47389502</v>
      </c>
      <c r="C11832">
        <v>205141333</v>
      </c>
      <c r="D11832">
        <v>99865118</v>
      </c>
      <c r="E11832">
        <v>942</v>
      </c>
      <c r="F11832" s="22" t="s">
        <v>37159</v>
      </c>
      <c r="G11832">
        <v>0</v>
      </c>
      <c r="H11832" s="22" t="s">
        <v>8288</v>
      </c>
      <c r="I11832" s="22" t="s">
        <v>455</v>
      </c>
      <c r="J11832" s="1" t="s">
        <v>37160</v>
      </c>
      <c r="K11832" s="22" t="s">
        <v>37161</v>
      </c>
      <c r="L11832" s="22" t="s">
        <v>179</v>
      </c>
      <c r="M11832" s="22" t="s">
        <v>11435</v>
      </c>
      <c r="N11832" s="22" t="s">
        <v>8666</v>
      </c>
      <c r="O11832" s="23">
        <v>1.1990740740740741E-2</v>
      </c>
      <c r="P11832" s="22" t="s">
        <v>8373</v>
      </c>
      <c r="Q11832" s="22" t="s">
        <v>12664</v>
      </c>
      <c r="R11832" s="22" t="s">
        <v>473</v>
      </c>
      <c r="S11832" s="22" t="s">
        <v>99</v>
      </c>
      <c r="T11832" s="22" t="s">
        <v>99</v>
      </c>
      <c r="U11832" s="22" t="s">
        <v>44</v>
      </c>
      <c r="V11832" s="22" t="s">
        <v>103</v>
      </c>
      <c r="W11832" s="22" t="s">
        <v>460</v>
      </c>
      <c r="X11832" s="22" t="s">
        <v>10</v>
      </c>
      <c r="Y11832" s="22" t="s">
        <v>474</v>
      </c>
      <c r="Z11832" s="22" t="s">
        <v>191</v>
      </c>
      <c r="AA11832" s="22" t="s">
        <v>121</v>
      </c>
      <c r="AB11832" s="22" t="s">
        <v>841</v>
      </c>
      <c r="AC11832">
        <v>11</v>
      </c>
      <c r="AD11832" s="22" t="s">
        <v>8295</v>
      </c>
      <c r="AE11832" s="22" t="s">
        <v>667</v>
      </c>
    </row>
    <row r="11833" spans="1:31" x14ac:dyDescent="0.25">
      <c r="A11833">
        <v>389860</v>
      </c>
      <c r="B11833">
        <v>47389553</v>
      </c>
      <c r="C11833">
        <v>205142829</v>
      </c>
      <c r="D11833">
        <v>94738847</v>
      </c>
      <c r="E11833">
        <v>54</v>
      </c>
      <c r="F11833" s="22" t="s">
        <v>26844</v>
      </c>
      <c r="G11833">
        <v>0</v>
      </c>
      <c r="H11833" s="22" t="s">
        <v>8288</v>
      </c>
      <c r="I11833" s="22" t="s">
        <v>455</v>
      </c>
      <c r="J11833" s="1" t="s">
        <v>37162</v>
      </c>
      <c r="K11833" s="22" t="s">
        <v>12222</v>
      </c>
      <c r="L11833" s="22" t="s">
        <v>179</v>
      </c>
      <c r="M11833" s="22" t="s">
        <v>10019</v>
      </c>
      <c r="N11833" s="22" t="s">
        <v>9385</v>
      </c>
      <c r="O11833" s="23">
        <v>1.2025462962962963E-2</v>
      </c>
      <c r="P11833" s="22" t="s">
        <v>8798</v>
      </c>
      <c r="Q11833" s="22" t="s">
        <v>12715</v>
      </c>
      <c r="R11833" s="22" t="s">
        <v>473</v>
      </c>
      <c r="S11833" s="22" t="s">
        <v>99</v>
      </c>
      <c r="T11833" s="22" t="s">
        <v>99</v>
      </c>
      <c r="U11833" s="22" t="s">
        <v>44</v>
      </c>
      <c r="V11833" s="22" t="s">
        <v>103</v>
      </c>
      <c r="W11833" s="22" t="s">
        <v>461</v>
      </c>
      <c r="X11833" s="22" t="s">
        <v>10</v>
      </c>
      <c r="Y11833" s="22" t="s">
        <v>474</v>
      </c>
      <c r="Z11833" s="22" t="s">
        <v>191</v>
      </c>
      <c r="AA11833" s="22" t="s">
        <v>121</v>
      </c>
      <c r="AB11833" s="22" t="s">
        <v>841</v>
      </c>
      <c r="AC11833">
        <v>11</v>
      </c>
      <c r="AD11833" s="22" t="s">
        <v>8295</v>
      </c>
      <c r="AE11833" s="22" t="s">
        <v>105</v>
      </c>
    </row>
    <row r="11834" spans="1:31" x14ac:dyDescent="0.25">
      <c r="A11834">
        <v>389861</v>
      </c>
      <c r="B11834">
        <v>47389554</v>
      </c>
      <c r="C11834">
        <v>205142898</v>
      </c>
      <c r="D11834">
        <v>93655762</v>
      </c>
      <c r="E11834">
        <v>414</v>
      </c>
      <c r="F11834" s="22" t="s">
        <v>33052</v>
      </c>
      <c r="G11834">
        <v>22</v>
      </c>
      <c r="H11834" s="22" t="s">
        <v>8288</v>
      </c>
      <c r="I11834" s="22" t="s">
        <v>455</v>
      </c>
      <c r="J11834" s="1" t="s">
        <v>37162</v>
      </c>
      <c r="K11834" s="22" t="s">
        <v>12222</v>
      </c>
      <c r="L11834" s="22" t="s">
        <v>179</v>
      </c>
      <c r="M11834" s="22" t="s">
        <v>24029</v>
      </c>
      <c r="N11834" s="22" t="s">
        <v>9683</v>
      </c>
      <c r="O11834" s="23">
        <v>1.3182870370370371E-2</v>
      </c>
      <c r="P11834" s="22" t="s">
        <v>10353</v>
      </c>
      <c r="Q11834" s="22" t="s">
        <v>16611</v>
      </c>
      <c r="R11834" s="22" t="s">
        <v>473</v>
      </c>
      <c r="S11834" s="22" t="s">
        <v>99</v>
      </c>
      <c r="T11834" s="22" t="s">
        <v>99</v>
      </c>
      <c r="U11834" s="22" t="s">
        <v>44</v>
      </c>
      <c r="V11834" s="22" t="s">
        <v>103</v>
      </c>
      <c r="W11834" s="22" t="s">
        <v>460</v>
      </c>
      <c r="X11834" s="22" t="s">
        <v>21</v>
      </c>
      <c r="Y11834" s="22" t="s">
        <v>474</v>
      </c>
      <c r="Z11834" s="22" t="s">
        <v>191</v>
      </c>
      <c r="AA11834" s="22" t="s">
        <v>121</v>
      </c>
      <c r="AB11834" s="22" t="s">
        <v>841</v>
      </c>
      <c r="AC11834">
        <v>11</v>
      </c>
      <c r="AD11834" s="22" t="s">
        <v>8295</v>
      </c>
      <c r="AE11834" s="22" t="s">
        <v>668</v>
      </c>
    </row>
    <row r="11835" spans="1:31" x14ac:dyDescent="0.25">
      <c r="A11835">
        <v>389869</v>
      </c>
      <c r="B11835">
        <v>47390499</v>
      </c>
      <c r="C11835">
        <v>205144073</v>
      </c>
      <c r="D11835">
        <v>99866025</v>
      </c>
      <c r="E11835">
        <v>279</v>
      </c>
      <c r="F11835" s="22" t="s">
        <v>37163</v>
      </c>
      <c r="G11835">
        <v>30</v>
      </c>
      <c r="H11835" s="22" t="s">
        <v>8288</v>
      </c>
      <c r="I11835" s="22" t="s">
        <v>455</v>
      </c>
      <c r="J11835" s="1" t="s">
        <v>37164</v>
      </c>
      <c r="K11835" s="22" t="s">
        <v>37165</v>
      </c>
      <c r="L11835" s="22" t="s">
        <v>7732</v>
      </c>
      <c r="M11835" s="22" t="s">
        <v>11177</v>
      </c>
      <c r="N11835" s="22" t="s">
        <v>8957</v>
      </c>
      <c r="O11835" s="23">
        <v>1.0138888888888888E-2</v>
      </c>
      <c r="P11835" s="22" t="s">
        <v>9659</v>
      </c>
      <c r="Q11835" s="22" t="s">
        <v>10019</v>
      </c>
      <c r="R11835" s="22" t="s">
        <v>473</v>
      </c>
      <c r="S11835" s="22" t="s">
        <v>99</v>
      </c>
      <c r="T11835" s="22" t="s">
        <v>99</v>
      </c>
      <c r="U11835" s="22" t="s">
        <v>44</v>
      </c>
      <c r="V11835" s="22" t="s">
        <v>103</v>
      </c>
      <c r="W11835" s="22" t="s">
        <v>460</v>
      </c>
      <c r="X11835" s="22" t="s">
        <v>16</v>
      </c>
      <c r="Y11835" s="22" t="s">
        <v>474</v>
      </c>
      <c r="Z11835" s="22" t="s">
        <v>191</v>
      </c>
      <c r="AA11835" s="22" t="s">
        <v>121</v>
      </c>
      <c r="AB11835" s="22" t="s">
        <v>841</v>
      </c>
      <c r="AC11835">
        <v>11</v>
      </c>
      <c r="AD11835" s="22" t="s">
        <v>8295</v>
      </c>
      <c r="AE11835" s="22" t="s">
        <v>667</v>
      </c>
    </row>
    <row r="11836" spans="1:31" x14ac:dyDescent="0.25">
      <c r="A11836">
        <v>389870</v>
      </c>
      <c r="B11836">
        <v>47390589</v>
      </c>
      <c r="C11836">
        <v>205146998</v>
      </c>
      <c r="D11836">
        <v>99731360</v>
      </c>
      <c r="E11836">
        <v>484</v>
      </c>
      <c r="F11836" s="22" t="s">
        <v>37166</v>
      </c>
      <c r="G11836">
        <v>0</v>
      </c>
      <c r="H11836" s="22" t="s">
        <v>8288</v>
      </c>
      <c r="I11836" s="22" t="s">
        <v>455</v>
      </c>
      <c r="J11836" s="1" t="s">
        <v>37167</v>
      </c>
      <c r="K11836" s="22" t="s">
        <v>37168</v>
      </c>
      <c r="L11836" s="22" t="s">
        <v>7732</v>
      </c>
      <c r="M11836" s="22" t="s">
        <v>11527</v>
      </c>
      <c r="N11836" s="22" t="s">
        <v>8359</v>
      </c>
      <c r="O11836" s="23">
        <v>9.8263888888888897E-3</v>
      </c>
      <c r="P11836" s="22" t="s">
        <v>10641</v>
      </c>
      <c r="Q11836" s="22" t="s">
        <v>10188</v>
      </c>
      <c r="R11836" s="22" t="s">
        <v>473</v>
      </c>
      <c r="S11836" s="22" t="s">
        <v>99</v>
      </c>
      <c r="T11836" s="22" t="s">
        <v>99</v>
      </c>
      <c r="U11836" s="22" t="s">
        <v>44</v>
      </c>
      <c r="V11836" s="22" t="s">
        <v>103</v>
      </c>
      <c r="W11836" s="22" t="s">
        <v>460</v>
      </c>
      <c r="X11836" s="22" t="s">
        <v>10</v>
      </c>
      <c r="Y11836" s="22" t="s">
        <v>474</v>
      </c>
      <c r="Z11836" s="22" t="s">
        <v>191</v>
      </c>
      <c r="AA11836" s="22" t="s">
        <v>121</v>
      </c>
      <c r="AB11836" s="22" t="s">
        <v>841</v>
      </c>
      <c r="AC11836">
        <v>11</v>
      </c>
      <c r="AD11836" s="22" t="s">
        <v>8295</v>
      </c>
      <c r="AE11836" s="22" t="s">
        <v>121</v>
      </c>
    </row>
    <row r="11837" spans="1:31" x14ac:dyDescent="0.25">
      <c r="A11837">
        <v>389871</v>
      </c>
      <c r="B11837">
        <v>47390630</v>
      </c>
      <c r="C11837">
        <v>205146848</v>
      </c>
      <c r="D11837">
        <v>45886140</v>
      </c>
      <c r="E11837">
        <v>871</v>
      </c>
      <c r="F11837" s="22" t="s">
        <v>37169</v>
      </c>
      <c r="G11837">
        <v>5</v>
      </c>
      <c r="H11837" s="22" t="s">
        <v>8288</v>
      </c>
      <c r="I11837" s="22" t="s">
        <v>455</v>
      </c>
      <c r="J11837" s="1" t="s">
        <v>37170</v>
      </c>
      <c r="K11837" s="22" t="s">
        <v>37171</v>
      </c>
      <c r="L11837" s="22" t="s">
        <v>7732</v>
      </c>
      <c r="M11837" s="22" t="s">
        <v>8361</v>
      </c>
      <c r="N11837" s="22" t="s">
        <v>8292</v>
      </c>
      <c r="O11837" s="23">
        <v>9.8611111111111104E-3</v>
      </c>
      <c r="P11837" s="22" t="s">
        <v>9380</v>
      </c>
      <c r="Q11837" s="22" t="s">
        <v>15558</v>
      </c>
      <c r="R11837" s="22" t="s">
        <v>473</v>
      </c>
      <c r="S11837" s="22" t="s">
        <v>99</v>
      </c>
      <c r="T11837" s="22" t="s">
        <v>99</v>
      </c>
      <c r="U11837" s="22" t="s">
        <v>44</v>
      </c>
      <c r="V11837" s="22" t="s">
        <v>103</v>
      </c>
      <c r="W11837" s="22" t="s">
        <v>457</v>
      </c>
      <c r="X11837" s="22" t="s">
        <v>31</v>
      </c>
      <c r="Y11837" s="22" t="s">
        <v>474</v>
      </c>
      <c r="Z11837" s="22" t="s">
        <v>191</v>
      </c>
      <c r="AA11837" s="22" t="s">
        <v>121</v>
      </c>
      <c r="AB11837" s="22" t="s">
        <v>841</v>
      </c>
      <c r="AC11837">
        <v>11</v>
      </c>
      <c r="AD11837" s="22" t="s">
        <v>8295</v>
      </c>
      <c r="AE11837" s="22" t="s">
        <v>105</v>
      </c>
    </row>
    <row r="11838" spans="1:31" x14ac:dyDescent="0.25">
      <c r="A11838">
        <v>389875</v>
      </c>
      <c r="B11838">
        <v>47391130</v>
      </c>
      <c r="C11838">
        <v>205148380</v>
      </c>
      <c r="D11838">
        <v>99843562</v>
      </c>
      <c r="E11838">
        <v>259</v>
      </c>
      <c r="F11838" s="22" t="s">
        <v>37172</v>
      </c>
      <c r="G11838">
        <v>0</v>
      </c>
      <c r="H11838" s="22" t="s">
        <v>8288</v>
      </c>
      <c r="I11838" s="22" t="s">
        <v>455</v>
      </c>
      <c r="J11838" s="1" t="s">
        <v>37173</v>
      </c>
      <c r="K11838" s="22" t="s">
        <v>37174</v>
      </c>
      <c r="L11838" s="22" t="s">
        <v>7732</v>
      </c>
      <c r="M11838" s="22" t="s">
        <v>9333</v>
      </c>
      <c r="N11838" s="22" t="s">
        <v>8348</v>
      </c>
      <c r="O11838" s="23">
        <v>9.0277777777777769E-3</v>
      </c>
      <c r="P11838" s="22" t="s">
        <v>18014</v>
      </c>
      <c r="Q11838" s="22" t="s">
        <v>16266</v>
      </c>
      <c r="R11838" s="22" t="s">
        <v>473</v>
      </c>
      <c r="S11838" s="22" t="s">
        <v>99</v>
      </c>
      <c r="T11838" s="22" t="s">
        <v>99</v>
      </c>
      <c r="U11838" s="22" t="s">
        <v>44</v>
      </c>
      <c r="V11838" s="22" t="s">
        <v>103</v>
      </c>
      <c r="W11838" s="22" t="s">
        <v>461</v>
      </c>
      <c r="X11838" s="22" t="s">
        <v>10</v>
      </c>
      <c r="Y11838" s="22" t="s">
        <v>474</v>
      </c>
      <c r="Z11838" s="22" t="s">
        <v>191</v>
      </c>
      <c r="AA11838" s="22" t="s">
        <v>121</v>
      </c>
      <c r="AB11838" s="22" t="s">
        <v>841</v>
      </c>
      <c r="AC11838">
        <v>11</v>
      </c>
      <c r="AD11838" s="22" t="s">
        <v>8295</v>
      </c>
      <c r="AE11838" s="22" t="s">
        <v>105</v>
      </c>
    </row>
    <row r="11839" spans="1:31" x14ac:dyDescent="0.25">
      <c r="A11839">
        <v>389877</v>
      </c>
      <c r="B11839">
        <v>47391467</v>
      </c>
      <c r="C11839">
        <v>205148977</v>
      </c>
      <c r="D11839">
        <v>99862698</v>
      </c>
      <c r="E11839">
        <v>619</v>
      </c>
      <c r="F11839" s="22" t="s">
        <v>37175</v>
      </c>
      <c r="G11839">
        <v>0</v>
      </c>
      <c r="H11839" s="22" t="s">
        <v>8288</v>
      </c>
      <c r="I11839" s="22" t="s">
        <v>455</v>
      </c>
      <c r="J11839" s="1" t="s">
        <v>37176</v>
      </c>
      <c r="K11839" s="22" t="s">
        <v>13875</v>
      </c>
      <c r="L11839" s="22" t="s">
        <v>7732</v>
      </c>
      <c r="M11839" s="22" t="s">
        <v>9118</v>
      </c>
      <c r="N11839" s="22" t="s">
        <v>8416</v>
      </c>
      <c r="O11839" s="23">
        <v>6.7129629629629631E-3</v>
      </c>
      <c r="P11839" s="22" t="s">
        <v>12393</v>
      </c>
      <c r="Q11839" s="22" t="s">
        <v>10494</v>
      </c>
      <c r="R11839" s="22" t="s">
        <v>473</v>
      </c>
      <c r="S11839" s="22" t="s">
        <v>99</v>
      </c>
      <c r="T11839" s="22" t="s">
        <v>99</v>
      </c>
      <c r="U11839" s="22" t="s">
        <v>44</v>
      </c>
      <c r="V11839" s="22" t="s">
        <v>103</v>
      </c>
      <c r="W11839" s="22" t="s">
        <v>457</v>
      </c>
      <c r="X11839" s="22" t="s">
        <v>10</v>
      </c>
      <c r="Y11839" s="22" t="s">
        <v>474</v>
      </c>
      <c r="Z11839" s="22" t="s">
        <v>191</v>
      </c>
      <c r="AA11839" s="22" t="s">
        <v>121</v>
      </c>
      <c r="AB11839" s="22" t="s">
        <v>841</v>
      </c>
      <c r="AC11839">
        <v>11</v>
      </c>
      <c r="AD11839" s="22" t="s">
        <v>8295</v>
      </c>
      <c r="AE11839" s="22" t="s">
        <v>105</v>
      </c>
    </row>
    <row r="11840" spans="1:31" x14ac:dyDescent="0.25">
      <c r="A11840">
        <v>389885</v>
      </c>
      <c r="B11840">
        <v>47392316</v>
      </c>
      <c r="C11840">
        <v>205152655</v>
      </c>
      <c r="D11840">
        <v>99868656</v>
      </c>
      <c r="E11840">
        <v>739</v>
      </c>
      <c r="F11840" s="22" t="s">
        <v>37177</v>
      </c>
      <c r="G11840">
        <v>17</v>
      </c>
      <c r="H11840" s="22" t="s">
        <v>8288</v>
      </c>
      <c r="I11840" s="22" t="s">
        <v>455</v>
      </c>
      <c r="J11840" s="1" t="s">
        <v>37178</v>
      </c>
      <c r="K11840" s="22" t="s">
        <v>37179</v>
      </c>
      <c r="L11840" s="22" t="s">
        <v>7732</v>
      </c>
      <c r="M11840" s="22" t="s">
        <v>10618</v>
      </c>
      <c r="N11840" s="22" t="s">
        <v>10108</v>
      </c>
      <c r="O11840" s="23">
        <v>7.951388888888888E-3</v>
      </c>
      <c r="P11840" s="22" t="s">
        <v>10904</v>
      </c>
      <c r="Q11840" s="22" t="s">
        <v>9098</v>
      </c>
      <c r="R11840" s="22" t="s">
        <v>473</v>
      </c>
      <c r="S11840" s="22" t="s">
        <v>99</v>
      </c>
      <c r="T11840" s="22" t="s">
        <v>99</v>
      </c>
      <c r="U11840" s="22" t="s">
        <v>44</v>
      </c>
      <c r="V11840" s="22" t="s">
        <v>103</v>
      </c>
      <c r="W11840" s="22" t="s">
        <v>460</v>
      </c>
      <c r="X11840" s="22" t="s">
        <v>23</v>
      </c>
      <c r="Y11840" s="22" t="s">
        <v>474</v>
      </c>
      <c r="Z11840" s="22" t="s">
        <v>191</v>
      </c>
      <c r="AA11840" s="22" t="s">
        <v>121</v>
      </c>
      <c r="AB11840" s="22" t="s">
        <v>841</v>
      </c>
      <c r="AC11840">
        <v>11</v>
      </c>
      <c r="AD11840" s="22" t="s">
        <v>8295</v>
      </c>
      <c r="AE11840" s="22" t="s">
        <v>667</v>
      </c>
    </row>
    <row r="11841" spans="1:31" x14ac:dyDescent="0.25">
      <c r="A11841">
        <v>389894</v>
      </c>
      <c r="B11841">
        <v>47392741</v>
      </c>
      <c r="C11841">
        <v>205154867</v>
      </c>
      <c r="D11841">
        <v>99869387</v>
      </c>
      <c r="E11841">
        <v>455</v>
      </c>
      <c r="F11841" s="22" t="s">
        <v>37180</v>
      </c>
      <c r="G11841">
        <v>16</v>
      </c>
      <c r="H11841" s="22" t="s">
        <v>8288</v>
      </c>
      <c r="I11841" s="22" t="s">
        <v>455</v>
      </c>
      <c r="J11841" s="1" t="s">
        <v>37181</v>
      </c>
      <c r="K11841" s="22" t="s">
        <v>37182</v>
      </c>
      <c r="L11841" s="22" t="s">
        <v>7732</v>
      </c>
      <c r="M11841" s="22" t="s">
        <v>9570</v>
      </c>
      <c r="N11841" s="22" t="s">
        <v>8577</v>
      </c>
      <c r="O11841" s="23">
        <v>1.0694444444444444E-2</v>
      </c>
      <c r="P11841" s="22" t="s">
        <v>11615</v>
      </c>
      <c r="Q11841" s="22" t="s">
        <v>10655</v>
      </c>
      <c r="R11841" s="22" t="s">
        <v>473</v>
      </c>
      <c r="S11841" s="22" t="s">
        <v>99</v>
      </c>
      <c r="T11841" s="22" t="s">
        <v>99</v>
      </c>
      <c r="U11841" s="22" t="s">
        <v>44</v>
      </c>
      <c r="V11841" s="22" t="s">
        <v>103</v>
      </c>
      <c r="W11841" s="22" t="s">
        <v>457</v>
      </c>
      <c r="X11841" s="22" t="s">
        <v>15</v>
      </c>
      <c r="Y11841" s="22" t="s">
        <v>474</v>
      </c>
      <c r="Z11841" s="22" t="s">
        <v>191</v>
      </c>
      <c r="AA11841" s="22" t="s">
        <v>121</v>
      </c>
      <c r="AB11841" s="22" t="s">
        <v>841</v>
      </c>
      <c r="AC11841">
        <v>11</v>
      </c>
      <c r="AD11841" s="22" t="s">
        <v>8295</v>
      </c>
      <c r="AE11841" s="22" t="s">
        <v>105</v>
      </c>
    </row>
    <row r="11842" spans="1:31" x14ac:dyDescent="0.25">
      <c r="A11842">
        <v>389896</v>
      </c>
      <c r="B11842">
        <v>47392901</v>
      </c>
      <c r="C11842">
        <v>205155363</v>
      </c>
      <c r="D11842">
        <v>47507363</v>
      </c>
      <c r="E11842">
        <v>612</v>
      </c>
      <c r="F11842" s="22" t="s">
        <v>37183</v>
      </c>
      <c r="G11842">
        <v>3</v>
      </c>
      <c r="H11842" s="22" t="s">
        <v>8288</v>
      </c>
      <c r="I11842" s="22" t="s">
        <v>455</v>
      </c>
      <c r="J11842" s="1" t="s">
        <v>37184</v>
      </c>
      <c r="K11842" s="22" t="s">
        <v>37185</v>
      </c>
      <c r="L11842" s="22" t="s">
        <v>7732</v>
      </c>
      <c r="M11842" s="22" t="s">
        <v>8630</v>
      </c>
      <c r="N11842" s="22" t="s">
        <v>8291</v>
      </c>
      <c r="O11842" s="23">
        <v>1.0694444444444444E-2</v>
      </c>
      <c r="P11842" s="22" t="s">
        <v>8714</v>
      </c>
      <c r="Q11842" s="22" t="s">
        <v>19264</v>
      </c>
      <c r="R11842" s="22" t="s">
        <v>473</v>
      </c>
      <c r="S11842" s="22" t="s">
        <v>99</v>
      </c>
      <c r="T11842" s="22" t="s">
        <v>99</v>
      </c>
      <c r="U11842" s="22" t="s">
        <v>44</v>
      </c>
      <c r="V11842" s="22" t="s">
        <v>103</v>
      </c>
      <c r="W11842" s="22" t="s">
        <v>461</v>
      </c>
      <c r="X11842" s="22" t="s">
        <v>42</v>
      </c>
      <c r="Y11842" s="22" t="s">
        <v>474</v>
      </c>
      <c r="Z11842" s="22" t="s">
        <v>191</v>
      </c>
      <c r="AA11842" s="22" t="s">
        <v>121</v>
      </c>
      <c r="AB11842" s="22" t="s">
        <v>841</v>
      </c>
      <c r="AC11842">
        <v>11</v>
      </c>
      <c r="AD11842" s="22" t="s">
        <v>8295</v>
      </c>
      <c r="AE11842" s="22" t="s">
        <v>105</v>
      </c>
    </row>
    <row r="11843" spans="1:31" x14ac:dyDescent="0.25">
      <c r="A11843">
        <v>389897</v>
      </c>
      <c r="B11843">
        <v>47392903</v>
      </c>
      <c r="C11843">
        <v>205155309</v>
      </c>
      <c r="D11843">
        <v>48393288</v>
      </c>
      <c r="E11843">
        <v>502</v>
      </c>
      <c r="F11843" s="22" t="s">
        <v>37186</v>
      </c>
      <c r="G11843">
        <v>0</v>
      </c>
      <c r="H11843" s="22" t="s">
        <v>8288</v>
      </c>
      <c r="I11843" s="22" t="s">
        <v>455</v>
      </c>
      <c r="J11843" s="1" t="s">
        <v>37187</v>
      </c>
      <c r="K11843" s="22" t="s">
        <v>37188</v>
      </c>
      <c r="L11843" s="22" t="s">
        <v>7732</v>
      </c>
      <c r="M11843" s="22" t="s">
        <v>8528</v>
      </c>
      <c r="N11843" s="22" t="s">
        <v>9683</v>
      </c>
      <c r="O11843" s="23">
        <v>1.0787037037037038E-2</v>
      </c>
      <c r="P11843" s="22" t="s">
        <v>10868</v>
      </c>
      <c r="Q11843" s="22" t="s">
        <v>23520</v>
      </c>
      <c r="R11843" s="22" t="s">
        <v>473</v>
      </c>
      <c r="S11843" s="22" t="s">
        <v>99</v>
      </c>
      <c r="T11843" s="22" t="s">
        <v>99</v>
      </c>
      <c r="U11843" s="22" t="s">
        <v>44</v>
      </c>
      <c r="V11843" s="22" t="s">
        <v>103</v>
      </c>
      <c r="W11843" s="22" t="s">
        <v>460</v>
      </c>
      <c r="X11843" s="22" t="s">
        <v>10</v>
      </c>
      <c r="Y11843" s="22" t="s">
        <v>474</v>
      </c>
      <c r="Z11843" s="22" t="s">
        <v>191</v>
      </c>
      <c r="AA11843" s="22" t="s">
        <v>121</v>
      </c>
      <c r="AB11843" s="22" t="s">
        <v>841</v>
      </c>
      <c r="AC11843">
        <v>11</v>
      </c>
      <c r="AD11843" s="22" t="s">
        <v>8295</v>
      </c>
      <c r="AE11843" s="22" t="s">
        <v>667</v>
      </c>
    </row>
    <row r="11844" spans="1:31" x14ac:dyDescent="0.25">
      <c r="A11844">
        <v>389904</v>
      </c>
      <c r="B11844">
        <v>47393447</v>
      </c>
      <c r="C11844">
        <v>205157169</v>
      </c>
      <c r="D11844">
        <v>57794241</v>
      </c>
      <c r="E11844">
        <v>684</v>
      </c>
      <c r="F11844" s="22" t="s">
        <v>37189</v>
      </c>
      <c r="G11844">
        <v>0</v>
      </c>
      <c r="H11844" s="22" t="s">
        <v>8288</v>
      </c>
      <c r="I11844" s="22" t="s">
        <v>455</v>
      </c>
      <c r="J11844" s="1" t="s">
        <v>37190</v>
      </c>
      <c r="K11844" s="22" t="s">
        <v>37191</v>
      </c>
      <c r="L11844" s="22" t="s">
        <v>7732</v>
      </c>
      <c r="M11844" s="22" t="s">
        <v>8778</v>
      </c>
      <c r="N11844" s="22" t="s">
        <v>8489</v>
      </c>
      <c r="O11844" s="23">
        <v>1.2060185185185186E-2</v>
      </c>
      <c r="P11844" s="22" t="s">
        <v>8615</v>
      </c>
      <c r="Q11844" s="22" t="s">
        <v>12674</v>
      </c>
      <c r="R11844" s="22" t="s">
        <v>473</v>
      </c>
      <c r="S11844" s="22" t="s">
        <v>99</v>
      </c>
      <c r="T11844" s="22" t="s">
        <v>99</v>
      </c>
      <c r="U11844" s="22" t="s">
        <v>44</v>
      </c>
      <c r="V11844" s="22" t="s">
        <v>103</v>
      </c>
      <c r="W11844" s="22" t="s">
        <v>460</v>
      </c>
      <c r="X11844" s="22" t="s">
        <v>10</v>
      </c>
      <c r="Y11844" s="22" t="s">
        <v>474</v>
      </c>
      <c r="Z11844" s="22" t="s">
        <v>191</v>
      </c>
      <c r="AA11844" s="22" t="s">
        <v>121</v>
      </c>
      <c r="AB11844" s="22" t="s">
        <v>841</v>
      </c>
      <c r="AC11844">
        <v>11</v>
      </c>
      <c r="AD11844" s="22" t="s">
        <v>8295</v>
      </c>
      <c r="AE11844" s="22" t="s">
        <v>667</v>
      </c>
    </row>
    <row r="11845" spans="1:31" x14ac:dyDescent="0.25">
      <c r="A11845">
        <v>389927</v>
      </c>
      <c r="B11845">
        <v>47395400</v>
      </c>
      <c r="C11845">
        <v>205164790</v>
      </c>
      <c r="D11845">
        <v>99872839</v>
      </c>
      <c r="E11845">
        <v>385</v>
      </c>
      <c r="F11845" s="22" t="s">
        <v>37192</v>
      </c>
      <c r="G11845">
        <v>14</v>
      </c>
      <c r="H11845" s="22" t="s">
        <v>8288</v>
      </c>
      <c r="I11845" s="22" t="s">
        <v>455</v>
      </c>
      <c r="J11845" s="1" t="s">
        <v>37193</v>
      </c>
      <c r="K11845" s="22" t="s">
        <v>37194</v>
      </c>
      <c r="L11845" s="22" t="s">
        <v>7732</v>
      </c>
      <c r="M11845" s="22" t="s">
        <v>24240</v>
      </c>
      <c r="N11845" s="22" t="s">
        <v>9261</v>
      </c>
      <c r="O11845" s="23">
        <v>1.2314814814814815E-2</v>
      </c>
      <c r="P11845" s="22" t="s">
        <v>10283</v>
      </c>
      <c r="Q11845" s="22" t="s">
        <v>12079</v>
      </c>
      <c r="R11845" s="22" t="s">
        <v>473</v>
      </c>
      <c r="S11845" s="22" t="s">
        <v>99</v>
      </c>
      <c r="T11845" s="22" t="s">
        <v>99</v>
      </c>
      <c r="U11845" s="22" t="s">
        <v>44</v>
      </c>
      <c r="V11845" s="22" t="s">
        <v>103</v>
      </c>
      <c r="W11845" s="22" t="s">
        <v>457</v>
      </c>
      <c r="X11845" s="22" t="s">
        <v>24</v>
      </c>
      <c r="Y11845" s="22" t="s">
        <v>474</v>
      </c>
      <c r="Z11845" s="22" t="s">
        <v>191</v>
      </c>
      <c r="AA11845" s="22" t="s">
        <v>121</v>
      </c>
      <c r="AB11845" s="22" t="s">
        <v>841</v>
      </c>
      <c r="AC11845">
        <v>11</v>
      </c>
      <c r="AD11845" s="22" t="s">
        <v>8295</v>
      </c>
      <c r="AE11845" s="22" t="s">
        <v>667</v>
      </c>
    </row>
    <row r="11846" spans="1:31" x14ac:dyDescent="0.25">
      <c r="A11846">
        <v>389928</v>
      </c>
      <c r="B11846">
        <v>47395482</v>
      </c>
      <c r="C11846">
        <v>205165183</v>
      </c>
      <c r="D11846">
        <v>68136494</v>
      </c>
      <c r="E11846">
        <v>864</v>
      </c>
      <c r="F11846" s="22" t="s">
        <v>37195</v>
      </c>
      <c r="G11846">
        <v>5</v>
      </c>
      <c r="H11846" s="22" t="s">
        <v>8288</v>
      </c>
      <c r="I11846" s="22" t="s">
        <v>455</v>
      </c>
      <c r="J11846" s="1" t="s">
        <v>37196</v>
      </c>
      <c r="K11846" s="22" t="s">
        <v>37197</v>
      </c>
      <c r="L11846" s="22" t="s">
        <v>7732</v>
      </c>
      <c r="M11846" s="22" t="s">
        <v>18247</v>
      </c>
      <c r="N11846" s="22" t="s">
        <v>8731</v>
      </c>
      <c r="O11846" s="23">
        <v>1.1724537037037037E-2</v>
      </c>
      <c r="P11846" s="22" t="s">
        <v>9191</v>
      </c>
      <c r="Q11846" s="22" t="s">
        <v>15585</v>
      </c>
      <c r="R11846" s="22" t="s">
        <v>473</v>
      </c>
      <c r="S11846" s="22" t="s">
        <v>99</v>
      </c>
      <c r="T11846" s="22" t="s">
        <v>99</v>
      </c>
      <c r="U11846" s="22" t="s">
        <v>44</v>
      </c>
      <c r="V11846" s="22" t="s">
        <v>103</v>
      </c>
      <c r="W11846" s="22" t="s">
        <v>457</v>
      </c>
      <c r="X11846" s="22" t="s">
        <v>31</v>
      </c>
      <c r="Y11846" s="22" t="s">
        <v>474</v>
      </c>
      <c r="Z11846" s="22" t="s">
        <v>191</v>
      </c>
      <c r="AA11846" s="22" t="s">
        <v>121</v>
      </c>
      <c r="AB11846" s="22" t="s">
        <v>841</v>
      </c>
      <c r="AC11846">
        <v>11</v>
      </c>
      <c r="AD11846" s="22" t="s">
        <v>8295</v>
      </c>
      <c r="AE11846" s="22" t="s">
        <v>667</v>
      </c>
    </row>
    <row r="11847" spans="1:31" x14ac:dyDescent="0.25">
      <c r="A11847">
        <v>389929</v>
      </c>
      <c r="B11847">
        <v>47395626</v>
      </c>
      <c r="C11847">
        <v>205165660</v>
      </c>
      <c r="D11847">
        <v>99873169</v>
      </c>
      <c r="E11847">
        <v>391</v>
      </c>
      <c r="F11847" s="22" t="s">
        <v>37198</v>
      </c>
      <c r="G11847">
        <v>14</v>
      </c>
      <c r="H11847" s="22" t="s">
        <v>8288</v>
      </c>
      <c r="I11847" s="22" t="s">
        <v>455</v>
      </c>
      <c r="J11847" s="1" t="s">
        <v>37199</v>
      </c>
      <c r="K11847" s="22" t="s">
        <v>37200</v>
      </c>
      <c r="L11847" s="22" t="s">
        <v>7732</v>
      </c>
      <c r="M11847" s="22" t="s">
        <v>10061</v>
      </c>
      <c r="N11847" s="22" t="s">
        <v>9282</v>
      </c>
      <c r="O11847" s="23">
        <v>1.0636574074074074E-2</v>
      </c>
      <c r="P11847" s="22" t="s">
        <v>15886</v>
      </c>
      <c r="Q11847" s="22" t="s">
        <v>12677</v>
      </c>
      <c r="R11847" s="22" t="s">
        <v>473</v>
      </c>
      <c r="S11847" s="22" t="s">
        <v>99</v>
      </c>
      <c r="T11847" s="22" t="s">
        <v>99</v>
      </c>
      <c r="U11847" s="22" t="s">
        <v>44</v>
      </c>
      <c r="V11847" s="22" t="s">
        <v>103</v>
      </c>
      <c r="W11847" s="22" t="s">
        <v>461</v>
      </c>
      <c r="X11847" s="22" t="s">
        <v>24</v>
      </c>
      <c r="Y11847" s="22" t="s">
        <v>474</v>
      </c>
      <c r="Z11847" s="22" t="s">
        <v>191</v>
      </c>
      <c r="AA11847" s="22" t="s">
        <v>121</v>
      </c>
      <c r="AB11847" s="22" t="s">
        <v>841</v>
      </c>
      <c r="AC11847">
        <v>11</v>
      </c>
      <c r="AD11847" s="22" t="s">
        <v>8295</v>
      </c>
      <c r="AE11847" s="22" t="s">
        <v>134</v>
      </c>
    </row>
    <row r="11848" spans="1:31" x14ac:dyDescent="0.25">
      <c r="A11848">
        <v>389942</v>
      </c>
      <c r="B11848">
        <v>47396637</v>
      </c>
      <c r="C11848">
        <v>205169740</v>
      </c>
      <c r="D11848">
        <v>99873235</v>
      </c>
      <c r="E11848">
        <v>906</v>
      </c>
      <c r="F11848" s="22" t="s">
        <v>37201</v>
      </c>
      <c r="G11848">
        <v>0</v>
      </c>
      <c r="H11848" s="22" t="s">
        <v>8288</v>
      </c>
      <c r="I11848" s="22" t="s">
        <v>455</v>
      </c>
      <c r="J11848" s="1" t="s">
        <v>37202</v>
      </c>
      <c r="K11848" s="22" t="s">
        <v>37203</v>
      </c>
      <c r="L11848" s="22" t="s">
        <v>8371</v>
      </c>
      <c r="M11848" s="22" t="s">
        <v>11950</v>
      </c>
      <c r="N11848" s="22" t="s">
        <v>10641</v>
      </c>
      <c r="O11848" s="23">
        <v>1.2997685185185185E-2</v>
      </c>
      <c r="P11848" s="22" t="s">
        <v>9815</v>
      </c>
      <c r="Q11848" s="22" t="s">
        <v>12689</v>
      </c>
      <c r="R11848" s="22" t="s">
        <v>473</v>
      </c>
      <c r="S11848" s="22" t="s">
        <v>99</v>
      </c>
      <c r="T11848" s="22" t="s">
        <v>99</v>
      </c>
      <c r="U11848" s="22" t="s">
        <v>44</v>
      </c>
      <c r="V11848" s="22" t="s">
        <v>103</v>
      </c>
      <c r="W11848" s="22" t="s">
        <v>461</v>
      </c>
      <c r="X11848" s="22" t="s">
        <v>10</v>
      </c>
      <c r="Y11848" s="22" t="s">
        <v>474</v>
      </c>
      <c r="Z11848" s="22" t="s">
        <v>191</v>
      </c>
      <c r="AA11848" s="22" t="s">
        <v>121</v>
      </c>
      <c r="AB11848" s="22" t="s">
        <v>841</v>
      </c>
      <c r="AC11848">
        <v>11</v>
      </c>
      <c r="AD11848" s="22" t="s">
        <v>8295</v>
      </c>
      <c r="AE11848" s="22" t="s">
        <v>667</v>
      </c>
    </row>
    <row r="11849" spans="1:31" x14ac:dyDescent="0.25">
      <c r="A11849">
        <v>389946</v>
      </c>
      <c r="B11849">
        <v>47397025</v>
      </c>
      <c r="C11849">
        <v>205171374</v>
      </c>
      <c r="D11849">
        <v>99524938</v>
      </c>
      <c r="E11849">
        <v>487</v>
      </c>
      <c r="F11849" s="22" t="s">
        <v>35852</v>
      </c>
      <c r="G11849">
        <v>22</v>
      </c>
      <c r="H11849" s="22" t="s">
        <v>8288</v>
      </c>
      <c r="I11849" s="22" t="s">
        <v>455</v>
      </c>
      <c r="J11849" s="1" t="s">
        <v>37204</v>
      </c>
      <c r="K11849" s="22" t="s">
        <v>37205</v>
      </c>
      <c r="L11849" s="22" t="s">
        <v>8371</v>
      </c>
      <c r="M11849" s="22" t="s">
        <v>11324</v>
      </c>
      <c r="N11849" s="22" t="s">
        <v>9394</v>
      </c>
      <c r="O11849" s="23">
        <v>1.380787037037037E-2</v>
      </c>
      <c r="P11849" s="22" t="s">
        <v>8399</v>
      </c>
      <c r="Q11849" s="22" t="s">
        <v>25900</v>
      </c>
      <c r="R11849" s="22" t="s">
        <v>473</v>
      </c>
      <c r="S11849" s="22" t="s">
        <v>99</v>
      </c>
      <c r="T11849" s="22" t="s">
        <v>99</v>
      </c>
      <c r="U11849" s="22" t="s">
        <v>44</v>
      </c>
      <c r="V11849" s="22" t="s">
        <v>103</v>
      </c>
      <c r="W11849" s="22" t="s">
        <v>461</v>
      </c>
      <c r="X11849" s="22" t="s">
        <v>21</v>
      </c>
      <c r="Y11849" s="22" t="s">
        <v>474</v>
      </c>
      <c r="Z11849" s="22" t="s">
        <v>191</v>
      </c>
      <c r="AA11849" s="22" t="s">
        <v>121</v>
      </c>
      <c r="AB11849" s="22" t="s">
        <v>841</v>
      </c>
      <c r="AC11849">
        <v>11</v>
      </c>
      <c r="AD11849" s="22" t="s">
        <v>8295</v>
      </c>
      <c r="AE11849" s="22" t="s">
        <v>105</v>
      </c>
    </row>
    <row r="11850" spans="1:31" x14ac:dyDescent="0.25">
      <c r="A11850">
        <v>390024</v>
      </c>
      <c r="B11850">
        <v>47404281</v>
      </c>
      <c r="C11850">
        <v>205201164</v>
      </c>
      <c r="D11850">
        <v>99832013</v>
      </c>
      <c r="E11850">
        <v>769</v>
      </c>
      <c r="F11850" s="22" t="s">
        <v>37206</v>
      </c>
      <c r="G11850">
        <v>17</v>
      </c>
      <c r="H11850" s="22" t="s">
        <v>8288</v>
      </c>
      <c r="I11850" s="22" t="s">
        <v>455</v>
      </c>
      <c r="J11850" s="1" t="s">
        <v>37207</v>
      </c>
      <c r="K11850" s="22" t="s">
        <v>29230</v>
      </c>
      <c r="L11850" s="22" t="s">
        <v>8389</v>
      </c>
      <c r="M11850" s="22" t="s">
        <v>12944</v>
      </c>
      <c r="N11850" s="22" t="s">
        <v>8577</v>
      </c>
      <c r="O11850" s="23">
        <v>1.1909722222222223E-2</v>
      </c>
      <c r="P11850" s="22" t="s">
        <v>10946</v>
      </c>
      <c r="Q11850" s="22" t="s">
        <v>8835</v>
      </c>
      <c r="R11850" s="22" t="s">
        <v>473</v>
      </c>
      <c r="S11850" s="22" t="s">
        <v>99</v>
      </c>
      <c r="T11850" s="22" t="s">
        <v>99</v>
      </c>
      <c r="U11850" s="22" t="s">
        <v>44</v>
      </c>
      <c r="V11850" s="22" t="s">
        <v>103</v>
      </c>
      <c r="W11850" s="22" t="s">
        <v>460</v>
      </c>
      <c r="X11850" s="22" t="s">
        <v>23</v>
      </c>
      <c r="Y11850" s="22" t="s">
        <v>474</v>
      </c>
      <c r="Z11850" s="22" t="s">
        <v>191</v>
      </c>
      <c r="AA11850" s="22" t="s">
        <v>121</v>
      </c>
      <c r="AB11850" s="22" t="s">
        <v>841</v>
      </c>
      <c r="AC11850">
        <v>11</v>
      </c>
      <c r="AD11850" s="22" t="s">
        <v>8295</v>
      </c>
      <c r="AE11850" s="22" t="s">
        <v>111</v>
      </c>
    </row>
    <row r="11851" spans="1:31" x14ac:dyDescent="0.25">
      <c r="A11851">
        <v>390025</v>
      </c>
      <c r="B11851">
        <v>47404373</v>
      </c>
      <c r="C11851">
        <v>205199858</v>
      </c>
      <c r="D11851">
        <v>98209346</v>
      </c>
      <c r="E11851">
        <v>504</v>
      </c>
      <c r="F11851" s="22" t="s">
        <v>19569</v>
      </c>
      <c r="G11851">
        <v>0</v>
      </c>
      <c r="H11851" s="22" t="s">
        <v>8288</v>
      </c>
      <c r="I11851" s="22" t="s">
        <v>455</v>
      </c>
      <c r="J11851" s="1" t="s">
        <v>37208</v>
      </c>
      <c r="K11851" s="22" t="s">
        <v>37209</v>
      </c>
      <c r="L11851" s="22" t="s">
        <v>8389</v>
      </c>
      <c r="M11851" s="22" t="s">
        <v>10292</v>
      </c>
      <c r="N11851" s="22" t="s">
        <v>9006</v>
      </c>
      <c r="O11851" s="23">
        <v>1.1168981481481481E-2</v>
      </c>
      <c r="P11851" s="22" t="s">
        <v>8485</v>
      </c>
      <c r="Q11851" s="22" t="s">
        <v>11718</v>
      </c>
      <c r="R11851" s="22" t="s">
        <v>473</v>
      </c>
      <c r="S11851" s="22" t="s">
        <v>99</v>
      </c>
      <c r="T11851" s="22" t="s">
        <v>99</v>
      </c>
      <c r="U11851" s="22" t="s">
        <v>44</v>
      </c>
      <c r="V11851" s="22" t="s">
        <v>103</v>
      </c>
      <c r="W11851" s="22" t="s">
        <v>457</v>
      </c>
      <c r="X11851" s="22" t="s">
        <v>10</v>
      </c>
      <c r="Y11851" s="22" t="s">
        <v>474</v>
      </c>
      <c r="Z11851" s="22" t="s">
        <v>191</v>
      </c>
      <c r="AA11851" s="22" t="s">
        <v>121</v>
      </c>
      <c r="AB11851" s="22" t="s">
        <v>841</v>
      </c>
      <c r="AC11851">
        <v>11</v>
      </c>
      <c r="AD11851" s="22" t="s">
        <v>8295</v>
      </c>
      <c r="AE11851" s="22" t="s">
        <v>668</v>
      </c>
    </row>
    <row r="11852" spans="1:31" x14ac:dyDescent="0.25">
      <c r="A11852">
        <v>390026</v>
      </c>
      <c r="B11852">
        <v>47404415</v>
      </c>
      <c r="C11852">
        <v>205201753</v>
      </c>
      <c r="D11852">
        <v>44624629</v>
      </c>
      <c r="E11852">
        <v>66</v>
      </c>
      <c r="F11852" s="22" t="s">
        <v>37210</v>
      </c>
      <c r="G11852">
        <v>0</v>
      </c>
      <c r="H11852" s="22" t="s">
        <v>8288</v>
      </c>
      <c r="I11852" s="22" t="s">
        <v>455</v>
      </c>
      <c r="J11852" s="1" t="s">
        <v>37211</v>
      </c>
      <c r="K11852" s="22" t="s">
        <v>37212</v>
      </c>
      <c r="L11852" s="22" t="s">
        <v>8389</v>
      </c>
      <c r="M11852" s="22" t="s">
        <v>9756</v>
      </c>
      <c r="N11852" s="22" t="s">
        <v>8359</v>
      </c>
      <c r="O11852" s="23">
        <v>1.0856481481481481E-2</v>
      </c>
      <c r="P11852" s="22" t="s">
        <v>11186</v>
      </c>
      <c r="Q11852" s="22" t="s">
        <v>29095</v>
      </c>
      <c r="R11852" s="22" t="s">
        <v>473</v>
      </c>
      <c r="S11852" s="22" t="s">
        <v>99</v>
      </c>
      <c r="T11852" s="22" t="s">
        <v>99</v>
      </c>
      <c r="U11852" s="22" t="s">
        <v>44</v>
      </c>
      <c r="V11852" s="22" t="s">
        <v>103</v>
      </c>
      <c r="W11852" s="22" t="s">
        <v>457</v>
      </c>
      <c r="X11852" s="22" t="s">
        <v>10</v>
      </c>
      <c r="Y11852" s="22" t="s">
        <v>474</v>
      </c>
      <c r="Z11852" s="22" t="s">
        <v>191</v>
      </c>
      <c r="AA11852" s="22" t="s">
        <v>121</v>
      </c>
      <c r="AB11852" s="22" t="s">
        <v>841</v>
      </c>
      <c r="AC11852">
        <v>11</v>
      </c>
      <c r="AD11852" s="22" t="s">
        <v>8295</v>
      </c>
      <c r="AE11852" s="22" t="s">
        <v>105</v>
      </c>
    </row>
    <row r="11853" spans="1:31" x14ac:dyDescent="0.25">
      <c r="A11853">
        <v>390033</v>
      </c>
      <c r="B11853">
        <v>47404633</v>
      </c>
      <c r="C11853">
        <v>205202475</v>
      </c>
      <c r="D11853">
        <v>99013064</v>
      </c>
      <c r="E11853">
        <v>403</v>
      </c>
      <c r="F11853" s="22" t="s">
        <v>37213</v>
      </c>
      <c r="G11853">
        <v>0</v>
      </c>
      <c r="H11853" s="22" t="s">
        <v>8288</v>
      </c>
      <c r="I11853" s="22" t="s">
        <v>455</v>
      </c>
      <c r="J11853" s="1" t="s">
        <v>37214</v>
      </c>
      <c r="K11853" s="22" t="s">
        <v>37215</v>
      </c>
      <c r="L11853" s="22" t="s">
        <v>8389</v>
      </c>
      <c r="M11853" s="22" t="s">
        <v>13846</v>
      </c>
      <c r="N11853" s="22" t="s">
        <v>9313</v>
      </c>
      <c r="O11853" s="23">
        <v>1.3657407407407408E-2</v>
      </c>
      <c r="P11853" s="22" t="s">
        <v>11491</v>
      </c>
      <c r="Q11853" s="22" t="s">
        <v>13758</v>
      </c>
      <c r="R11853" s="22" t="s">
        <v>473</v>
      </c>
      <c r="S11853" s="22" t="s">
        <v>99</v>
      </c>
      <c r="T11853" s="22" t="s">
        <v>99</v>
      </c>
      <c r="U11853" s="22" t="s">
        <v>44</v>
      </c>
      <c r="V11853" s="22" t="s">
        <v>103</v>
      </c>
      <c r="W11853" s="22" t="s">
        <v>460</v>
      </c>
      <c r="X11853" s="22" t="s">
        <v>10</v>
      </c>
      <c r="Y11853" s="22" t="s">
        <v>474</v>
      </c>
      <c r="Z11853" s="22" t="s">
        <v>191</v>
      </c>
      <c r="AA11853" s="22" t="s">
        <v>121</v>
      </c>
      <c r="AB11853" s="22" t="s">
        <v>841</v>
      </c>
      <c r="AC11853">
        <v>11</v>
      </c>
      <c r="AD11853" s="22" t="s">
        <v>8295</v>
      </c>
      <c r="AE11853" s="22" t="s">
        <v>667</v>
      </c>
    </row>
    <row r="11854" spans="1:31" x14ac:dyDescent="0.25">
      <c r="A11854">
        <v>390043</v>
      </c>
      <c r="B11854">
        <v>47405543</v>
      </c>
      <c r="C11854">
        <v>205203977</v>
      </c>
      <c r="D11854">
        <v>99889009</v>
      </c>
      <c r="E11854">
        <v>609</v>
      </c>
      <c r="F11854" s="22" t="s">
        <v>37216</v>
      </c>
      <c r="G11854">
        <v>0</v>
      </c>
      <c r="H11854" s="22" t="s">
        <v>8288</v>
      </c>
      <c r="I11854" s="22" t="s">
        <v>455</v>
      </c>
      <c r="J11854" s="1" t="s">
        <v>37217</v>
      </c>
      <c r="K11854" s="22" t="s">
        <v>37218</v>
      </c>
      <c r="L11854" s="22" t="s">
        <v>8389</v>
      </c>
      <c r="M11854" s="22" t="s">
        <v>9432</v>
      </c>
      <c r="N11854" s="22" t="s">
        <v>9379</v>
      </c>
      <c r="O11854" s="23">
        <v>1.2523148148148148E-2</v>
      </c>
      <c r="P11854" s="22" t="s">
        <v>11055</v>
      </c>
      <c r="Q11854" s="22" t="s">
        <v>37219</v>
      </c>
      <c r="R11854" s="22" t="s">
        <v>473</v>
      </c>
      <c r="S11854" s="22" t="s">
        <v>99</v>
      </c>
      <c r="T11854" s="22" t="s">
        <v>99</v>
      </c>
      <c r="U11854" s="22" t="s">
        <v>44</v>
      </c>
      <c r="V11854" s="22" t="s">
        <v>103</v>
      </c>
      <c r="W11854" s="22" t="s">
        <v>461</v>
      </c>
      <c r="X11854" s="22" t="s">
        <v>10</v>
      </c>
      <c r="Y11854" s="22" t="s">
        <v>474</v>
      </c>
      <c r="Z11854" s="22" t="s">
        <v>191</v>
      </c>
      <c r="AA11854" s="22" t="s">
        <v>121</v>
      </c>
      <c r="AB11854" s="22" t="s">
        <v>841</v>
      </c>
      <c r="AC11854">
        <v>11</v>
      </c>
      <c r="AD11854" s="22" t="s">
        <v>8295</v>
      </c>
      <c r="AE11854" s="22" t="s">
        <v>105</v>
      </c>
    </row>
    <row r="11855" spans="1:31" x14ac:dyDescent="0.25">
      <c r="A11855">
        <v>390044</v>
      </c>
      <c r="B11855">
        <v>47405604</v>
      </c>
      <c r="C11855">
        <v>205205683</v>
      </c>
      <c r="D11855">
        <v>99804326</v>
      </c>
      <c r="E11855">
        <v>595</v>
      </c>
      <c r="F11855" s="22" t="s">
        <v>33548</v>
      </c>
      <c r="G11855">
        <v>15</v>
      </c>
      <c r="H11855" s="22" t="s">
        <v>8288</v>
      </c>
      <c r="I11855" s="22" t="s">
        <v>455</v>
      </c>
      <c r="J11855" s="1" t="s">
        <v>37220</v>
      </c>
      <c r="K11855" s="22" t="s">
        <v>37221</v>
      </c>
      <c r="L11855" s="22" t="s">
        <v>8389</v>
      </c>
      <c r="M11855" s="22" t="s">
        <v>14863</v>
      </c>
      <c r="N11855" s="22" t="s">
        <v>9673</v>
      </c>
      <c r="O11855" s="23">
        <v>1.21875E-2</v>
      </c>
      <c r="P11855" s="22" t="s">
        <v>10118</v>
      </c>
      <c r="Q11855" s="22" t="s">
        <v>16584</v>
      </c>
      <c r="R11855" s="22" t="s">
        <v>473</v>
      </c>
      <c r="S11855" s="22" t="s">
        <v>99</v>
      </c>
      <c r="T11855" s="22" t="s">
        <v>99</v>
      </c>
      <c r="U11855" s="22" t="s">
        <v>44</v>
      </c>
      <c r="V11855" s="22" t="s">
        <v>103</v>
      </c>
      <c r="W11855" s="22" t="s">
        <v>460</v>
      </c>
      <c r="X11855" s="22" t="s">
        <v>19</v>
      </c>
      <c r="Y11855" s="22" t="s">
        <v>474</v>
      </c>
      <c r="Z11855" s="22" t="s">
        <v>191</v>
      </c>
      <c r="AA11855" s="22" t="s">
        <v>121</v>
      </c>
      <c r="AB11855" s="22" t="s">
        <v>841</v>
      </c>
      <c r="AC11855">
        <v>11</v>
      </c>
      <c r="AD11855" s="22" t="s">
        <v>8295</v>
      </c>
      <c r="AE11855" s="22" t="s">
        <v>667</v>
      </c>
    </row>
    <row r="11856" spans="1:31" x14ac:dyDescent="0.25">
      <c r="A11856">
        <v>390053</v>
      </c>
      <c r="B11856">
        <v>47406168</v>
      </c>
      <c r="C11856">
        <v>205208823</v>
      </c>
      <c r="D11856">
        <v>99896081</v>
      </c>
      <c r="E11856">
        <v>425</v>
      </c>
      <c r="F11856" s="22" t="s">
        <v>37222</v>
      </c>
      <c r="G11856">
        <v>16</v>
      </c>
      <c r="H11856" s="22" t="s">
        <v>8288</v>
      </c>
      <c r="I11856" s="22" t="s">
        <v>455</v>
      </c>
      <c r="J11856" s="1" t="s">
        <v>37223</v>
      </c>
      <c r="K11856" s="22" t="s">
        <v>37224</v>
      </c>
      <c r="L11856" s="22" t="s">
        <v>8389</v>
      </c>
      <c r="M11856" s="22" t="s">
        <v>11912</v>
      </c>
      <c r="N11856" s="22" t="s">
        <v>8319</v>
      </c>
      <c r="O11856" s="23">
        <v>1.1863425925925927E-2</v>
      </c>
      <c r="P11856" s="22" t="s">
        <v>10622</v>
      </c>
      <c r="Q11856" s="22" t="s">
        <v>15712</v>
      </c>
      <c r="R11856" s="22" t="s">
        <v>473</v>
      </c>
      <c r="S11856" s="22" t="s">
        <v>99</v>
      </c>
      <c r="T11856" s="22" t="s">
        <v>99</v>
      </c>
      <c r="U11856" s="22" t="s">
        <v>44</v>
      </c>
      <c r="V11856" s="22" t="s">
        <v>103</v>
      </c>
      <c r="W11856" s="22" t="s">
        <v>460</v>
      </c>
      <c r="X11856" s="22" t="s">
        <v>15</v>
      </c>
      <c r="Y11856" s="22" t="s">
        <v>474</v>
      </c>
      <c r="Z11856" s="22" t="s">
        <v>191</v>
      </c>
      <c r="AA11856" s="22" t="s">
        <v>121</v>
      </c>
      <c r="AB11856" s="22" t="s">
        <v>841</v>
      </c>
      <c r="AC11856">
        <v>11</v>
      </c>
      <c r="AD11856" s="22" t="s">
        <v>8295</v>
      </c>
      <c r="AE11856" s="22" t="s">
        <v>667</v>
      </c>
    </row>
    <row r="11857" spans="1:31" x14ac:dyDescent="0.25">
      <c r="A11857">
        <v>390055</v>
      </c>
      <c r="B11857">
        <v>47406320</v>
      </c>
      <c r="C11857">
        <v>205209338</v>
      </c>
      <c r="D11857">
        <v>99896737</v>
      </c>
      <c r="E11857">
        <v>118</v>
      </c>
      <c r="F11857" s="22" t="s">
        <v>37225</v>
      </c>
      <c r="G11857">
        <v>9</v>
      </c>
      <c r="H11857" s="22" t="s">
        <v>8288</v>
      </c>
      <c r="I11857" s="22" t="s">
        <v>455</v>
      </c>
      <c r="J11857" s="1" t="s">
        <v>37226</v>
      </c>
      <c r="K11857" s="22" t="s">
        <v>26530</v>
      </c>
      <c r="L11857" s="22" t="s">
        <v>8389</v>
      </c>
      <c r="M11857" s="22" t="s">
        <v>10995</v>
      </c>
      <c r="N11857" s="22" t="s">
        <v>8331</v>
      </c>
      <c r="O11857" s="23">
        <v>1.3148148148148148E-2</v>
      </c>
      <c r="P11857" s="22" t="s">
        <v>9991</v>
      </c>
      <c r="Q11857" s="22" t="s">
        <v>25881</v>
      </c>
      <c r="R11857" s="22" t="s">
        <v>473</v>
      </c>
      <c r="S11857" s="22" t="s">
        <v>99</v>
      </c>
      <c r="T11857" s="22" t="s">
        <v>99</v>
      </c>
      <c r="U11857" s="22" t="s">
        <v>44</v>
      </c>
      <c r="V11857" s="22" t="s">
        <v>103</v>
      </c>
      <c r="W11857" s="22" t="s">
        <v>461</v>
      </c>
      <c r="X11857" s="22" t="s">
        <v>12</v>
      </c>
      <c r="Y11857" s="22" t="s">
        <v>474</v>
      </c>
      <c r="Z11857" s="22" t="s">
        <v>191</v>
      </c>
      <c r="AA11857" s="22" t="s">
        <v>121</v>
      </c>
      <c r="AB11857" s="22" t="s">
        <v>841</v>
      </c>
      <c r="AC11857">
        <v>11</v>
      </c>
      <c r="AD11857" s="22" t="s">
        <v>8295</v>
      </c>
      <c r="AE11857" s="22" t="s">
        <v>668</v>
      </c>
    </row>
    <row r="11858" spans="1:31" x14ac:dyDescent="0.25">
      <c r="A11858">
        <v>390060</v>
      </c>
      <c r="B11858">
        <v>47407046</v>
      </c>
      <c r="C11858">
        <v>205212684</v>
      </c>
      <c r="D11858">
        <v>99897692</v>
      </c>
      <c r="E11858">
        <v>975</v>
      </c>
      <c r="F11858" s="22" t="s">
        <v>37227</v>
      </c>
      <c r="G11858">
        <v>0</v>
      </c>
      <c r="H11858" s="22" t="s">
        <v>8288</v>
      </c>
      <c r="I11858" s="22" t="s">
        <v>455</v>
      </c>
      <c r="J11858" s="1" t="s">
        <v>37228</v>
      </c>
      <c r="K11858" s="22" t="s">
        <v>37229</v>
      </c>
      <c r="L11858" s="22" t="s">
        <v>9560</v>
      </c>
      <c r="M11858" s="22" t="s">
        <v>11395</v>
      </c>
      <c r="N11858" s="22" t="s">
        <v>8577</v>
      </c>
      <c r="O11858" s="23">
        <v>1.0277777777777778E-2</v>
      </c>
      <c r="P11858" s="22" t="s">
        <v>8428</v>
      </c>
      <c r="Q11858" s="22" t="s">
        <v>10565</v>
      </c>
      <c r="R11858" s="22" t="s">
        <v>473</v>
      </c>
      <c r="S11858" s="22" t="s">
        <v>99</v>
      </c>
      <c r="T11858" s="22" t="s">
        <v>99</v>
      </c>
      <c r="U11858" s="22" t="s">
        <v>44</v>
      </c>
      <c r="V11858" s="22" t="s">
        <v>103</v>
      </c>
      <c r="W11858" s="22" t="s">
        <v>845</v>
      </c>
      <c r="X11858" s="22" t="s">
        <v>10</v>
      </c>
      <c r="Y11858" s="22" t="s">
        <v>474</v>
      </c>
      <c r="Z11858" s="22" t="s">
        <v>191</v>
      </c>
      <c r="AA11858" s="22" t="s">
        <v>121</v>
      </c>
      <c r="AB11858" s="22" t="s">
        <v>841</v>
      </c>
      <c r="AC11858">
        <v>11</v>
      </c>
      <c r="AD11858" s="22" t="s">
        <v>8295</v>
      </c>
      <c r="AE11858" s="22" t="s">
        <v>105</v>
      </c>
    </row>
    <row r="11859" spans="1:31" x14ac:dyDescent="0.25">
      <c r="A11859">
        <v>390238</v>
      </c>
      <c r="B11859">
        <v>47424564</v>
      </c>
      <c r="C11859">
        <v>205276221</v>
      </c>
      <c r="D11859">
        <v>88895736</v>
      </c>
      <c r="E11859">
        <v>751</v>
      </c>
      <c r="F11859" s="22" t="s">
        <v>36854</v>
      </c>
      <c r="G11859">
        <v>17</v>
      </c>
      <c r="H11859" s="22" t="s">
        <v>8288</v>
      </c>
      <c r="I11859" s="22" t="s">
        <v>455</v>
      </c>
      <c r="J11859" s="1" t="s">
        <v>37230</v>
      </c>
      <c r="K11859" s="22" t="s">
        <v>18915</v>
      </c>
      <c r="L11859" s="22" t="s">
        <v>8443</v>
      </c>
      <c r="M11859" s="22" t="s">
        <v>10</v>
      </c>
      <c r="N11859" s="22" t="s">
        <v>10</v>
      </c>
      <c r="O11859" s="23">
        <v>1.3634259259259259E-2</v>
      </c>
      <c r="P11859" s="22" t="s">
        <v>10</v>
      </c>
      <c r="Q11859" s="22" t="s">
        <v>9540</v>
      </c>
      <c r="R11859" s="22" t="s">
        <v>473</v>
      </c>
      <c r="S11859" s="22" t="s">
        <v>99</v>
      </c>
      <c r="T11859" s="22" t="s">
        <v>99</v>
      </c>
      <c r="U11859" s="22" t="s">
        <v>464</v>
      </c>
      <c r="V11859" s="22" t="s">
        <v>103</v>
      </c>
      <c r="W11859" s="22" t="s">
        <v>465</v>
      </c>
      <c r="X11859" s="22" t="s">
        <v>23</v>
      </c>
      <c r="Y11859" s="22" t="s">
        <v>474</v>
      </c>
      <c r="Z11859" s="22" t="s">
        <v>191</v>
      </c>
      <c r="AA11859" s="22" t="s">
        <v>121</v>
      </c>
      <c r="AB11859" s="22" t="s">
        <v>841</v>
      </c>
      <c r="AC11859">
        <v>11</v>
      </c>
      <c r="AD11859" s="22" t="s">
        <v>8295</v>
      </c>
      <c r="AE11859" s="22" t="s">
        <v>105</v>
      </c>
    </row>
    <row r="11860" spans="1:31" x14ac:dyDescent="0.25">
      <c r="A11860">
        <v>390239</v>
      </c>
      <c r="B11860">
        <v>47424568</v>
      </c>
      <c r="C11860">
        <v>205276345</v>
      </c>
      <c r="D11860">
        <v>99918823</v>
      </c>
      <c r="E11860">
        <v>828</v>
      </c>
      <c r="F11860" s="22" t="s">
        <v>36851</v>
      </c>
      <c r="G11860">
        <v>19</v>
      </c>
      <c r="H11860" s="22" t="s">
        <v>8288</v>
      </c>
      <c r="I11860" s="22" t="s">
        <v>455</v>
      </c>
      <c r="J11860" s="1" t="s">
        <v>37231</v>
      </c>
      <c r="K11860" s="22" t="s">
        <v>37232</v>
      </c>
      <c r="L11860" s="22" t="s">
        <v>8443</v>
      </c>
      <c r="M11860" s="22" t="s">
        <v>10</v>
      </c>
      <c r="N11860" s="22" t="s">
        <v>10</v>
      </c>
      <c r="O11860" s="23">
        <v>1.3564814814814814E-2</v>
      </c>
      <c r="P11860" s="22" t="s">
        <v>10</v>
      </c>
      <c r="Q11860" s="22" t="s">
        <v>8821</v>
      </c>
      <c r="R11860" s="22" t="s">
        <v>473</v>
      </c>
      <c r="S11860" s="22" t="s">
        <v>99</v>
      </c>
      <c r="T11860" s="22" t="s">
        <v>99</v>
      </c>
      <c r="U11860" s="22" t="s">
        <v>464</v>
      </c>
      <c r="V11860" s="22" t="s">
        <v>103</v>
      </c>
      <c r="W11860" s="22" t="s">
        <v>465</v>
      </c>
      <c r="X11860" s="22" t="s">
        <v>28</v>
      </c>
      <c r="Y11860" s="22" t="s">
        <v>474</v>
      </c>
      <c r="Z11860" s="22" t="s">
        <v>191</v>
      </c>
      <c r="AA11860" s="22" t="s">
        <v>121</v>
      </c>
      <c r="AB11860" s="22" t="s">
        <v>841</v>
      </c>
      <c r="AC11860">
        <v>11</v>
      </c>
      <c r="AD11860" s="22" t="s">
        <v>8295</v>
      </c>
      <c r="AE11860" s="22" t="s">
        <v>667</v>
      </c>
    </row>
    <row r="11861" spans="1:31" x14ac:dyDescent="0.25">
      <c r="A11861">
        <v>390240</v>
      </c>
      <c r="B11861">
        <v>47424621</v>
      </c>
      <c r="C11861">
        <v>205273942</v>
      </c>
      <c r="D11861">
        <v>99918002</v>
      </c>
      <c r="E11861">
        <v>675</v>
      </c>
      <c r="F11861" s="22" t="s">
        <v>36860</v>
      </c>
      <c r="G11861">
        <v>10</v>
      </c>
      <c r="H11861" s="22" t="s">
        <v>8288</v>
      </c>
      <c r="I11861" s="22" t="s">
        <v>455</v>
      </c>
      <c r="J11861" s="1" t="s">
        <v>37233</v>
      </c>
      <c r="K11861" s="22" t="s">
        <v>37234</v>
      </c>
      <c r="L11861" s="22" t="s">
        <v>8443</v>
      </c>
      <c r="M11861" s="22" t="s">
        <v>10</v>
      </c>
      <c r="N11861" s="22" t="s">
        <v>10</v>
      </c>
      <c r="O11861" s="23">
        <v>1.2800925925925926E-2</v>
      </c>
      <c r="P11861" s="22" t="s">
        <v>10</v>
      </c>
      <c r="Q11861" s="22" t="s">
        <v>11324</v>
      </c>
      <c r="R11861" s="22" t="s">
        <v>473</v>
      </c>
      <c r="S11861" s="22" t="s">
        <v>99</v>
      </c>
      <c r="T11861" s="22" t="s">
        <v>99</v>
      </c>
      <c r="U11861" s="22" t="s">
        <v>464</v>
      </c>
      <c r="V11861" s="22" t="s">
        <v>103</v>
      </c>
      <c r="W11861" s="22" t="s">
        <v>465</v>
      </c>
      <c r="X11861" s="22" t="s">
        <v>34</v>
      </c>
      <c r="Y11861" s="22" t="s">
        <v>474</v>
      </c>
      <c r="Z11861" s="22" t="s">
        <v>191</v>
      </c>
      <c r="AA11861" s="22" t="s">
        <v>121</v>
      </c>
      <c r="AB11861" s="22" t="s">
        <v>841</v>
      </c>
      <c r="AC11861">
        <v>11</v>
      </c>
      <c r="AD11861" s="22" t="s">
        <v>8295</v>
      </c>
      <c r="AE11861" s="22" t="s">
        <v>667</v>
      </c>
    </row>
    <row r="11862" spans="1:31" x14ac:dyDescent="0.25">
      <c r="A11862">
        <v>390242</v>
      </c>
      <c r="B11862">
        <v>47424739</v>
      </c>
      <c r="C11862">
        <v>205276536</v>
      </c>
      <c r="D11862">
        <v>63749990</v>
      </c>
      <c r="E11862">
        <v>591</v>
      </c>
      <c r="F11862" s="22" t="s">
        <v>37235</v>
      </c>
      <c r="G11862">
        <v>15</v>
      </c>
      <c r="H11862" s="22" t="s">
        <v>8288</v>
      </c>
      <c r="I11862" s="22" t="s">
        <v>455</v>
      </c>
      <c r="J11862" s="1" t="s">
        <v>37236</v>
      </c>
      <c r="K11862" s="22" t="s">
        <v>37237</v>
      </c>
      <c r="L11862" s="22" t="s">
        <v>8443</v>
      </c>
      <c r="M11862" s="22" t="s">
        <v>10</v>
      </c>
      <c r="N11862" s="22" t="s">
        <v>10</v>
      </c>
      <c r="O11862" s="23">
        <v>1.2141203703703704E-2</v>
      </c>
      <c r="P11862" s="22" t="s">
        <v>10</v>
      </c>
      <c r="Q11862" s="22" t="s">
        <v>11895</v>
      </c>
      <c r="R11862" s="22" t="s">
        <v>473</v>
      </c>
      <c r="S11862" s="22" t="s">
        <v>99</v>
      </c>
      <c r="T11862" s="22" t="s">
        <v>99</v>
      </c>
      <c r="U11862" s="22" t="s">
        <v>464</v>
      </c>
      <c r="V11862" s="22" t="s">
        <v>103</v>
      </c>
      <c r="W11862" s="22" t="s">
        <v>470</v>
      </c>
      <c r="X11862" s="22" t="s">
        <v>19</v>
      </c>
      <c r="Y11862" s="22" t="s">
        <v>474</v>
      </c>
      <c r="Z11862" s="22" t="s">
        <v>191</v>
      </c>
      <c r="AA11862" s="22" t="s">
        <v>121</v>
      </c>
      <c r="AB11862" s="22" t="s">
        <v>841</v>
      </c>
      <c r="AC11862">
        <v>11</v>
      </c>
      <c r="AD11862" s="22" t="s">
        <v>8295</v>
      </c>
      <c r="AE11862" s="22" t="s">
        <v>669</v>
      </c>
    </row>
    <row r="11863" spans="1:31" x14ac:dyDescent="0.25">
      <c r="A11863">
        <v>390254</v>
      </c>
      <c r="B11863">
        <v>47425542</v>
      </c>
      <c r="C11863">
        <v>205272147</v>
      </c>
      <c r="D11863">
        <v>99917420</v>
      </c>
      <c r="E11863">
        <v>56</v>
      </c>
      <c r="F11863" s="22" t="s">
        <v>37238</v>
      </c>
      <c r="G11863">
        <v>0</v>
      </c>
      <c r="H11863" s="22" t="s">
        <v>8288</v>
      </c>
      <c r="I11863" s="22" t="s">
        <v>455</v>
      </c>
      <c r="J11863" s="1" t="s">
        <v>37239</v>
      </c>
      <c r="K11863" s="22" t="s">
        <v>37240</v>
      </c>
      <c r="L11863" s="22" t="s">
        <v>8443</v>
      </c>
      <c r="M11863" s="22" t="s">
        <v>9238</v>
      </c>
      <c r="N11863" s="22" t="s">
        <v>8589</v>
      </c>
      <c r="O11863" s="23">
        <v>2.5462962962962961E-4</v>
      </c>
      <c r="P11863" s="22" t="s">
        <v>9891</v>
      </c>
      <c r="Q11863" s="22" t="s">
        <v>10137</v>
      </c>
      <c r="R11863" s="22" t="s">
        <v>473</v>
      </c>
      <c r="S11863" s="22" t="s">
        <v>99</v>
      </c>
      <c r="T11863" s="22" t="s">
        <v>473</v>
      </c>
      <c r="U11863" s="22" t="s">
        <v>44</v>
      </c>
      <c r="V11863" s="22" t="s">
        <v>103</v>
      </c>
      <c r="W11863" s="22" t="s">
        <v>461</v>
      </c>
      <c r="X11863" s="22" t="s">
        <v>10</v>
      </c>
      <c r="Y11863" s="22" t="s">
        <v>474</v>
      </c>
      <c r="Z11863" s="22" t="s">
        <v>191</v>
      </c>
      <c r="AA11863" s="22" t="s">
        <v>121</v>
      </c>
      <c r="AB11863" s="22" t="s">
        <v>841</v>
      </c>
      <c r="AC11863">
        <v>11</v>
      </c>
      <c r="AD11863" s="22" t="s">
        <v>8295</v>
      </c>
      <c r="AE11863" s="22" t="s">
        <v>667</v>
      </c>
    </row>
    <row r="11864" spans="1:31" x14ac:dyDescent="0.25">
      <c r="A11864">
        <v>390400</v>
      </c>
      <c r="B11864">
        <v>47447652</v>
      </c>
      <c r="C11864">
        <v>205383914</v>
      </c>
      <c r="D11864">
        <v>99945870</v>
      </c>
      <c r="E11864">
        <v>326</v>
      </c>
      <c r="F11864" s="22" t="s">
        <v>37241</v>
      </c>
      <c r="G11864">
        <v>14</v>
      </c>
      <c r="H11864" s="22" t="s">
        <v>8288</v>
      </c>
      <c r="I11864" s="22" t="s">
        <v>455</v>
      </c>
      <c r="J11864" s="1" t="s">
        <v>37242</v>
      </c>
      <c r="K11864" s="22" t="s">
        <v>37243</v>
      </c>
      <c r="L11864" s="22" t="s">
        <v>526</v>
      </c>
      <c r="M11864" s="22" t="s">
        <v>10954</v>
      </c>
      <c r="N11864" s="22" t="s">
        <v>9006</v>
      </c>
      <c r="O11864" s="23">
        <v>2.2569444444444442E-3</v>
      </c>
      <c r="P11864" s="22" t="s">
        <v>12450</v>
      </c>
      <c r="Q11864" s="22" t="s">
        <v>20307</v>
      </c>
      <c r="R11864" s="22" t="s">
        <v>476</v>
      </c>
      <c r="S11864" s="22" t="s">
        <v>99</v>
      </c>
      <c r="T11864" s="22" t="s">
        <v>99</v>
      </c>
      <c r="U11864" s="22" t="s">
        <v>44</v>
      </c>
      <c r="V11864" s="22" t="s">
        <v>103</v>
      </c>
      <c r="W11864" s="22" t="s">
        <v>466</v>
      </c>
      <c r="X11864" s="22" t="s">
        <v>24</v>
      </c>
      <c r="Y11864" s="22" t="s">
        <v>477</v>
      </c>
      <c r="Z11864" s="22" t="s">
        <v>216</v>
      </c>
      <c r="AA11864" s="22" t="s">
        <v>105</v>
      </c>
      <c r="AB11864" s="22" t="s">
        <v>841</v>
      </c>
      <c r="AC11864">
        <v>11</v>
      </c>
      <c r="AD11864" s="22" t="s">
        <v>8295</v>
      </c>
      <c r="AE11864" s="22" t="s">
        <v>105</v>
      </c>
    </row>
    <row r="11865" spans="1:31" x14ac:dyDescent="0.25">
      <c r="A11865">
        <v>390401</v>
      </c>
      <c r="B11865">
        <v>47447742</v>
      </c>
      <c r="C11865">
        <v>205383930</v>
      </c>
      <c r="D11865">
        <v>99958963</v>
      </c>
      <c r="E11865">
        <v>756</v>
      </c>
      <c r="F11865" s="22" t="s">
        <v>37244</v>
      </c>
      <c r="G11865">
        <v>12</v>
      </c>
      <c r="H11865" s="22" t="s">
        <v>8288</v>
      </c>
      <c r="I11865" s="22" t="s">
        <v>455</v>
      </c>
      <c r="J11865" s="1" t="s">
        <v>37245</v>
      </c>
      <c r="K11865" s="22" t="s">
        <v>37246</v>
      </c>
      <c r="L11865" s="22" t="s">
        <v>526</v>
      </c>
      <c r="M11865" s="22" t="s">
        <v>9151</v>
      </c>
      <c r="N11865" s="22" t="s">
        <v>9254</v>
      </c>
      <c r="O11865" s="23">
        <v>1.5972222222222223E-3</v>
      </c>
      <c r="P11865" s="22" t="s">
        <v>11074</v>
      </c>
      <c r="Q11865" s="22" t="s">
        <v>19481</v>
      </c>
      <c r="R11865" s="22" t="s">
        <v>476</v>
      </c>
      <c r="S11865" s="22" t="s">
        <v>99</v>
      </c>
      <c r="T11865" s="22" t="s">
        <v>99</v>
      </c>
      <c r="U11865" s="22" t="s">
        <v>44</v>
      </c>
      <c r="V11865" s="22" t="s">
        <v>103</v>
      </c>
      <c r="W11865" s="22" t="s">
        <v>457</v>
      </c>
      <c r="X11865" s="22" t="s">
        <v>22</v>
      </c>
      <c r="Y11865" s="22" t="s">
        <v>477</v>
      </c>
      <c r="Z11865" s="22" t="s">
        <v>216</v>
      </c>
      <c r="AA11865" s="22" t="s">
        <v>105</v>
      </c>
      <c r="AB11865" s="22" t="s">
        <v>841</v>
      </c>
      <c r="AC11865">
        <v>11</v>
      </c>
      <c r="AD11865" s="22" t="s">
        <v>8295</v>
      </c>
      <c r="AE11865" s="22" t="s">
        <v>121</v>
      </c>
    </row>
    <row r="11866" spans="1:31" x14ac:dyDescent="0.25">
      <c r="A11866">
        <v>390402</v>
      </c>
      <c r="B11866">
        <v>47447959</v>
      </c>
      <c r="C11866">
        <v>205384838</v>
      </c>
      <c r="D11866">
        <v>99799716</v>
      </c>
      <c r="E11866">
        <v>883</v>
      </c>
      <c r="F11866" s="22" t="s">
        <v>33864</v>
      </c>
      <c r="G11866">
        <v>0</v>
      </c>
      <c r="H11866" s="22" t="s">
        <v>8288</v>
      </c>
      <c r="I11866" s="22" t="s">
        <v>455</v>
      </c>
      <c r="J11866" s="1" t="s">
        <v>37247</v>
      </c>
      <c r="K11866" s="22" t="s">
        <v>37248</v>
      </c>
      <c r="L11866" s="22" t="s">
        <v>208</v>
      </c>
      <c r="M11866" s="22" t="s">
        <v>8299</v>
      </c>
      <c r="N11866" s="22" t="s">
        <v>8325</v>
      </c>
      <c r="O11866" s="23">
        <v>6.9444444444444444E-5</v>
      </c>
      <c r="P11866" s="22" t="s">
        <v>19832</v>
      </c>
      <c r="Q11866" s="22" t="s">
        <v>10990</v>
      </c>
      <c r="R11866" s="22" t="s">
        <v>476</v>
      </c>
      <c r="S11866" s="22" t="s">
        <v>99</v>
      </c>
      <c r="T11866" s="22" t="s">
        <v>99</v>
      </c>
      <c r="U11866" s="22" t="s">
        <v>44</v>
      </c>
      <c r="V11866" s="22" t="s">
        <v>103</v>
      </c>
      <c r="W11866" s="22" t="s">
        <v>457</v>
      </c>
      <c r="X11866" s="22" t="s">
        <v>10</v>
      </c>
      <c r="Y11866" s="22" t="s">
        <v>477</v>
      </c>
      <c r="Z11866" s="22" t="s">
        <v>216</v>
      </c>
      <c r="AA11866" s="22" t="s">
        <v>105</v>
      </c>
      <c r="AB11866" s="22" t="s">
        <v>841</v>
      </c>
      <c r="AC11866">
        <v>11</v>
      </c>
      <c r="AD11866" s="22" t="s">
        <v>8295</v>
      </c>
      <c r="AE11866" s="22" t="s">
        <v>667</v>
      </c>
    </row>
    <row r="11867" spans="1:31" x14ac:dyDescent="0.25">
      <c r="A11867">
        <v>390417</v>
      </c>
      <c r="B11867">
        <v>47450733</v>
      </c>
      <c r="C11867">
        <v>205395034</v>
      </c>
      <c r="D11867">
        <v>99870526</v>
      </c>
      <c r="E11867">
        <v>476</v>
      </c>
      <c r="F11867" s="22" t="s">
        <v>37249</v>
      </c>
      <c r="G11867">
        <v>11</v>
      </c>
      <c r="H11867" s="22" t="s">
        <v>8288</v>
      </c>
      <c r="I11867" s="22" t="s">
        <v>455</v>
      </c>
      <c r="J11867" s="1" t="s">
        <v>37250</v>
      </c>
      <c r="K11867" s="22" t="s">
        <v>37251</v>
      </c>
      <c r="L11867" s="22" t="s">
        <v>208</v>
      </c>
      <c r="M11867" s="22" t="s">
        <v>14914</v>
      </c>
      <c r="N11867" s="22" t="s">
        <v>10471</v>
      </c>
      <c r="O11867" s="23">
        <v>7.291666666666667E-4</v>
      </c>
      <c r="P11867" s="22" t="s">
        <v>10288</v>
      </c>
      <c r="Q11867" s="22" t="s">
        <v>16403</v>
      </c>
      <c r="R11867" s="22" t="s">
        <v>476</v>
      </c>
      <c r="S11867" s="22" t="s">
        <v>99</v>
      </c>
      <c r="T11867" s="22" t="s">
        <v>99</v>
      </c>
      <c r="U11867" s="22" t="s">
        <v>44</v>
      </c>
      <c r="V11867" s="22" t="s">
        <v>103</v>
      </c>
      <c r="W11867" s="22" t="s">
        <v>463</v>
      </c>
      <c r="X11867" s="22" t="s">
        <v>25</v>
      </c>
      <c r="Y11867" s="22" t="s">
        <v>477</v>
      </c>
      <c r="Z11867" s="22" t="s">
        <v>216</v>
      </c>
      <c r="AA11867" s="22" t="s">
        <v>105</v>
      </c>
      <c r="AB11867" s="22" t="s">
        <v>841</v>
      </c>
      <c r="AC11867">
        <v>11</v>
      </c>
      <c r="AD11867" s="22" t="s">
        <v>8295</v>
      </c>
      <c r="AE11867" s="22" t="s">
        <v>667</v>
      </c>
    </row>
    <row r="11868" spans="1:31" x14ac:dyDescent="0.25">
      <c r="A11868">
        <v>390419</v>
      </c>
      <c r="B11868">
        <v>47450912</v>
      </c>
      <c r="C11868">
        <v>205395217</v>
      </c>
      <c r="D11868">
        <v>98132370</v>
      </c>
      <c r="E11868">
        <v>311</v>
      </c>
      <c r="F11868" s="22" t="s">
        <v>37252</v>
      </c>
      <c r="G11868">
        <v>18</v>
      </c>
      <c r="H11868" s="22" t="s">
        <v>8288</v>
      </c>
      <c r="I11868" s="22" t="s">
        <v>455</v>
      </c>
      <c r="J11868" s="1" t="s">
        <v>37253</v>
      </c>
      <c r="K11868" s="22" t="s">
        <v>37254</v>
      </c>
      <c r="L11868" s="22" t="s">
        <v>208</v>
      </c>
      <c r="M11868" s="22" t="s">
        <v>9549</v>
      </c>
      <c r="N11868" s="22" t="s">
        <v>9394</v>
      </c>
      <c r="O11868" s="23">
        <v>2.9513888888888888E-3</v>
      </c>
      <c r="P11868" s="22" t="s">
        <v>11970</v>
      </c>
      <c r="Q11868" s="22" t="s">
        <v>18952</v>
      </c>
      <c r="R11868" s="22" t="s">
        <v>476</v>
      </c>
      <c r="S11868" s="22" t="s">
        <v>99</v>
      </c>
      <c r="T11868" s="22" t="s">
        <v>99</v>
      </c>
      <c r="U11868" s="22" t="s">
        <v>44</v>
      </c>
      <c r="V11868" s="22" t="s">
        <v>103</v>
      </c>
      <c r="W11868" s="22" t="s">
        <v>463</v>
      </c>
      <c r="X11868" s="22" t="s">
        <v>14</v>
      </c>
      <c r="Y11868" s="22" t="s">
        <v>477</v>
      </c>
      <c r="Z11868" s="22" t="s">
        <v>216</v>
      </c>
      <c r="AA11868" s="22" t="s">
        <v>105</v>
      </c>
      <c r="AB11868" s="22" t="s">
        <v>841</v>
      </c>
      <c r="AC11868">
        <v>11</v>
      </c>
      <c r="AD11868" s="22" t="s">
        <v>8295</v>
      </c>
      <c r="AE11868" s="22" t="s">
        <v>667</v>
      </c>
    </row>
    <row r="11869" spans="1:31" x14ac:dyDescent="0.25">
      <c r="A11869">
        <v>390421</v>
      </c>
      <c r="B11869">
        <v>47450959</v>
      </c>
      <c r="C11869">
        <v>205395612</v>
      </c>
      <c r="D11869">
        <v>99664351</v>
      </c>
      <c r="E11869">
        <v>212</v>
      </c>
      <c r="F11869" s="22" t="s">
        <v>34248</v>
      </c>
      <c r="G11869">
        <v>0</v>
      </c>
      <c r="H11869" s="22" t="s">
        <v>8288</v>
      </c>
      <c r="I11869" s="22" t="s">
        <v>455</v>
      </c>
      <c r="J11869" s="1" t="s">
        <v>37255</v>
      </c>
      <c r="K11869" s="22" t="s">
        <v>37256</v>
      </c>
      <c r="L11869" s="22" t="s">
        <v>208</v>
      </c>
      <c r="M11869" s="22" t="s">
        <v>9761</v>
      </c>
      <c r="N11869" s="22" t="s">
        <v>8790</v>
      </c>
      <c r="O11869" s="23">
        <v>3.9930555555555552E-3</v>
      </c>
      <c r="P11869" s="22" t="s">
        <v>13131</v>
      </c>
      <c r="Q11869" s="22" t="s">
        <v>14235</v>
      </c>
      <c r="R11869" s="22" t="s">
        <v>476</v>
      </c>
      <c r="S11869" s="22" t="s">
        <v>99</v>
      </c>
      <c r="T11869" s="22" t="s">
        <v>99</v>
      </c>
      <c r="U11869" s="22" t="s">
        <v>44</v>
      </c>
      <c r="V11869" s="22" t="s">
        <v>103</v>
      </c>
      <c r="W11869" s="22" t="s">
        <v>463</v>
      </c>
      <c r="X11869" s="22" t="s">
        <v>10</v>
      </c>
      <c r="Y11869" s="22" t="s">
        <v>477</v>
      </c>
      <c r="Z11869" s="22" t="s">
        <v>216</v>
      </c>
      <c r="AA11869" s="22" t="s">
        <v>105</v>
      </c>
      <c r="AB11869" s="22" t="s">
        <v>841</v>
      </c>
      <c r="AC11869">
        <v>11</v>
      </c>
      <c r="AD11869" s="22" t="s">
        <v>8295</v>
      </c>
      <c r="AE11869" s="22" t="s">
        <v>105</v>
      </c>
    </row>
    <row r="11870" spans="1:31" x14ac:dyDescent="0.25">
      <c r="A11870">
        <v>390428</v>
      </c>
      <c r="B11870">
        <v>47452110</v>
      </c>
      <c r="C11870">
        <v>205400233</v>
      </c>
      <c r="D11870">
        <v>98880402</v>
      </c>
      <c r="E11870">
        <v>901</v>
      </c>
      <c r="F11870" s="22" t="s">
        <v>28219</v>
      </c>
      <c r="G11870">
        <v>0</v>
      </c>
      <c r="H11870" s="22" t="s">
        <v>8288</v>
      </c>
      <c r="I11870" s="22" t="s">
        <v>455</v>
      </c>
      <c r="J11870" s="1" t="s">
        <v>37257</v>
      </c>
      <c r="K11870" s="22" t="s">
        <v>37258</v>
      </c>
      <c r="L11870" s="22" t="s">
        <v>208</v>
      </c>
      <c r="M11870" s="22" t="s">
        <v>8485</v>
      </c>
      <c r="N11870" s="22" t="s">
        <v>10109</v>
      </c>
      <c r="O11870" s="23">
        <v>5.7986111111111112E-3</v>
      </c>
      <c r="P11870" s="22" t="s">
        <v>21567</v>
      </c>
      <c r="Q11870" s="22" t="s">
        <v>13196</v>
      </c>
      <c r="R11870" s="22" t="s">
        <v>476</v>
      </c>
      <c r="S11870" s="22" t="s">
        <v>99</v>
      </c>
      <c r="T11870" s="22" t="s">
        <v>99</v>
      </c>
      <c r="U11870" s="22" t="s">
        <v>44</v>
      </c>
      <c r="V11870" s="22" t="s">
        <v>103</v>
      </c>
      <c r="W11870" s="22" t="s">
        <v>461</v>
      </c>
      <c r="X11870" s="22" t="s">
        <v>10</v>
      </c>
      <c r="Y11870" s="22" t="s">
        <v>477</v>
      </c>
      <c r="Z11870" s="22" t="s">
        <v>216</v>
      </c>
      <c r="AA11870" s="22" t="s">
        <v>105</v>
      </c>
      <c r="AB11870" s="22" t="s">
        <v>841</v>
      </c>
      <c r="AC11870">
        <v>11</v>
      </c>
      <c r="AD11870" s="22" t="s">
        <v>8295</v>
      </c>
      <c r="AE11870" s="22" t="s">
        <v>105</v>
      </c>
    </row>
    <row r="11871" spans="1:31" x14ac:dyDescent="0.25">
      <c r="A11871">
        <v>390432</v>
      </c>
      <c r="B11871">
        <v>47452400</v>
      </c>
      <c r="C11871">
        <v>205401236</v>
      </c>
      <c r="D11871">
        <v>66243377</v>
      </c>
      <c r="E11871">
        <v>934</v>
      </c>
      <c r="F11871" s="22" t="s">
        <v>37259</v>
      </c>
      <c r="G11871">
        <v>7</v>
      </c>
      <c r="H11871" s="22" t="s">
        <v>8288</v>
      </c>
      <c r="I11871" s="22" t="s">
        <v>455</v>
      </c>
      <c r="J11871" s="1" t="s">
        <v>37260</v>
      </c>
      <c r="K11871" s="22" t="s">
        <v>23531</v>
      </c>
      <c r="L11871" s="22" t="s">
        <v>208</v>
      </c>
      <c r="M11871" s="22" t="s">
        <v>9906</v>
      </c>
      <c r="N11871" s="22" t="s">
        <v>8478</v>
      </c>
      <c r="O11871" s="23">
        <v>6.4930555555555557E-3</v>
      </c>
      <c r="P11871" s="22" t="s">
        <v>9848</v>
      </c>
      <c r="Q11871" s="22" t="s">
        <v>8877</v>
      </c>
      <c r="R11871" s="22" t="s">
        <v>476</v>
      </c>
      <c r="S11871" s="22" t="s">
        <v>99</v>
      </c>
      <c r="T11871" s="22" t="s">
        <v>99</v>
      </c>
      <c r="U11871" s="22" t="s">
        <v>44</v>
      </c>
      <c r="V11871" s="22" t="s">
        <v>103</v>
      </c>
      <c r="W11871" s="22" t="s">
        <v>460</v>
      </c>
      <c r="X11871" s="22" t="s">
        <v>20</v>
      </c>
      <c r="Y11871" s="22" t="s">
        <v>477</v>
      </c>
      <c r="Z11871" s="22" t="s">
        <v>216</v>
      </c>
      <c r="AA11871" s="22" t="s">
        <v>105</v>
      </c>
      <c r="AB11871" s="22" t="s">
        <v>841</v>
      </c>
      <c r="AC11871">
        <v>11</v>
      </c>
      <c r="AD11871" s="22" t="s">
        <v>8295</v>
      </c>
      <c r="AE11871" s="22" t="s">
        <v>668</v>
      </c>
    </row>
    <row r="11872" spans="1:31" x14ac:dyDescent="0.25">
      <c r="A11872">
        <v>390433</v>
      </c>
      <c r="B11872">
        <v>47452435</v>
      </c>
      <c r="C11872">
        <v>205401541</v>
      </c>
      <c r="D11872">
        <v>99560455</v>
      </c>
      <c r="E11872">
        <v>509</v>
      </c>
      <c r="F11872" s="22" t="s">
        <v>34481</v>
      </c>
      <c r="G11872">
        <v>0</v>
      </c>
      <c r="H11872" s="22" t="s">
        <v>8288</v>
      </c>
      <c r="I11872" s="22" t="s">
        <v>455</v>
      </c>
      <c r="J11872" s="1" t="s">
        <v>37261</v>
      </c>
      <c r="K11872" s="22" t="s">
        <v>37262</v>
      </c>
      <c r="L11872" s="22" t="s">
        <v>208</v>
      </c>
      <c r="M11872" s="22" t="s">
        <v>10028</v>
      </c>
      <c r="N11872" s="22" t="s">
        <v>8416</v>
      </c>
      <c r="O11872" s="23">
        <v>6.3310185185185188E-3</v>
      </c>
      <c r="P11872" s="22" t="s">
        <v>10000</v>
      </c>
      <c r="Q11872" s="22" t="s">
        <v>19805</v>
      </c>
      <c r="R11872" s="22" t="s">
        <v>476</v>
      </c>
      <c r="S11872" s="22" t="s">
        <v>99</v>
      </c>
      <c r="T11872" s="22" t="s">
        <v>99</v>
      </c>
      <c r="U11872" s="22" t="s">
        <v>44</v>
      </c>
      <c r="V11872" s="22" t="s">
        <v>103</v>
      </c>
      <c r="W11872" s="22" t="s">
        <v>463</v>
      </c>
      <c r="X11872" s="22" t="s">
        <v>10</v>
      </c>
      <c r="Y11872" s="22" t="s">
        <v>477</v>
      </c>
      <c r="Z11872" s="22" t="s">
        <v>216</v>
      </c>
      <c r="AA11872" s="22" t="s">
        <v>105</v>
      </c>
      <c r="AB11872" s="22" t="s">
        <v>841</v>
      </c>
      <c r="AC11872">
        <v>11</v>
      </c>
      <c r="AD11872" s="22" t="s">
        <v>8295</v>
      </c>
      <c r="AE11872" s="22" t="s">
        <v>667</v>
      </c>
    </row>
    <row r="11873" spans="1:31" x14ac:dyDescent="0.25">
      <c r="A11873">
        <v>390437</v>
      </c>
      <c r="B11873">
        <v>47452902</v>
      </c>
      <c r="C11873">
        <v>205402685</v>
      </c>
      <c r="D11873">
        <v>97522035</v>
      </c>
      <c r="E11873">
        <v>201</v>
      </c>
      <c r="F11873" s="22" t="s">
        <v>17521</v>
      </c>
      <c r="G11873">
        <v>0</v>
      </c>
      <c r="H11873" s="22" t="s">
        <v>8288</v>
      </c>
      <c r="I11873" s="22" t="s">
        <v>455</v>
      </c>
      <c r="J11873" s="1" t="s">
        <v>37263</v>
      </c>
      <c r="K11873" s="22" t="s">
        <v>25265</v>
      </c>
      <c r="L11873" s="22" t="s">
        <v>208</v>
      </c>
      <c r="M11873" s="22" t="s">
        <v>11131</v>
      </c>
      <c r="N11873" s="22" t="s">
        <v>8306</v>
      </c>
      <c r="O11873" s="23">
        <v>5.7523148148148151E-3</v>
      </c>
      <c r="P11873" s="22" t="s">
        <v>27219</v>
      </c>
      <c r="Q11873" s="22" t="s">
        <v>21771</v>
      </c>
      <c r="R11873" s="22" t="s">
        <v>476</v>
      </c>
      <c r="S11873" s="22" t="s">
        <v>99</v>
      </c>
      <c r="T11873" s="22" t="s">
        <v>99</v>
      </c>
      <c r="U11873" s="22" t="s">
        <v>44</v>
      </c>
      <c r="V11873" s="22" t="s">
        <v>103</v>
      </c>
      <c r="W11873" s="22" t="s">
        <v>457</v>
      </c>
      <c r="X11873" s="22" t="s">
        <v>10</v>
      </c>
      <c r="Y11873" s="22" t="s">
        <v>477</v>
      </c>
      <c r="Z11873" s="22" t="s">
        <v>216</v>
      </c>
      <c r="AA11873" s="22" t="s">
        <v>105</v>
      </c>
      <c r="AB11873" s="22" t="s">
        <v>841</v>
      </c>
      <c r="AC11873">
        <v>11</v>
      </c>
      <c r="AD11873" s="22" t="s">
        <v>8295</v>
      </c>
      <c r="AE11873" s="22" t="s">
        <v>134</v>
      </c>
    </row>
    <row r="11874" spans="1:31" x14ac:dyDescent="0.25">
      <c r="A11874">
        <v>390450</v>
      </c>
      <c r="B11874">
        <v>47454435</v>
      </c>
      <c r="C11874">
        <v>205409064</v>
      </c>
      <c r="D11874">
        <v>99967804</v>
      </c>
      <c r="E11874">
        <v>889</v>
      </c>
      <c r="F11874" s="22" t="s">
        <v>37264</v>
      </c>
      <c r="G11874">
        <v>0</v>
      </c>
      <c r="H11874" s="22" t="s">
        <v>8288</v>
      </c>
      <c r="I11874" s="22" t="s">
        <v>455</v>
      </c>
      <c r="J11874" s="1" t="s">
        <v>37265</v>
      </c>
      <c r="K11874" s="22" t="s">
        <v>37266</v>
      </c>
      <c r="L11874" s="22" t="s">
        <v>179</v>
      </c>
      <c r="M11874" s="22" t="s">
        <v>8338</v>
      </c>
      <c r="N11874" s="22" t="s">
        <v>10108</v>
      </c>
      <c r="O11874" s="23">
        <v>6.7013888888888887E-3</v>
      </c>
      <c r="P11874" s="22" t="s">
        <v>10273</v>
      </c>
      <c r="Q11874" s="22" t="s">
        <v>9362</v>
      </c>
      <c r="R11874" s="22" t="s">
        <v>476</v>
      </c>
      <c r="S11874" s="22" t="s">
        <v>99</v>
      </c>
      <c r="T11874" s="22" t="s">
        <v>99</v>
      </c>
      <c r="U11874" s="22" t="s">
        <v>44</v>
      </c>
      <c r="V11874" s="22" t="s">
        <v>103</v>
      </c>
      <c r="W11874" s="22" t="s">
        <v>463</v>
      </c>
      <c r="X11874" s="22" t="s">
        <v>10</v>
      </c>
      <c r="Y11874" s="22" t="s">
        <v>477</v>
      </c>
      <c r="Z11874" s="22" t="s">
        <v>216</v>
      </c>
      <c r="AA11874" s="22" t="s">
        <v>105</v>
      </c>
      <c r="AB11874" s="22" t="s">
        <v>841</v>
      </c>
      <c r="AC11874">
        <v>11</v>
      </c>
      <c r="AD11874" s="22" t="s">
        <v>8295</v>
      </c>
      <c r="AE11874" s="22" t="s">
        <v>134</v>
      </c>
    </row>
    <row r="11875" spans="1:31" x14ac:dyDescent="0.25">
      <c r="A11875">
        <v>390453</v>
      </c>
      <c r="B11875">
        <v>47454955</v>
      </c>
      <c r="C11875">
        <v>205410405</v>
      </c>
      <c r="D11875">
        <v>99968187</v>
      </c>
      <c r="E11875">
        <v>614</v>
      </c>
      <c r="F11875" s="22" t="s">
        <v>37267</v>
      </c>
      <c r="G11875">
        <v>8</v>
      </c>
      <c r="H11875" s="22" t="s">
        <v>8288</v>
      </c>
      <c r="I11875" s="22" t="s">
        <v>455</v>
      </c>
      <c r="J11875" s="1" t="s">
        <v>37268</v>
      </c>
      <c r="K11875" s="22" t="s">
        <v>37269</v>
      </c>
      <c r="L11875" s="22" t="s">
        <v>179</v>
      </c>
      <c r="M11875" s="22" t="s">
        <v>9924</v>
      </c>
      <c r="N11875" s="22" t="s">
        <v>9597</v>
      </c>
      <c r="O11875" s="23">
        <v>5.6828703703703702E-3</v>
      </c>
      <c r="P11875" s="22" t="s">
        <v>13117</v>
      </c>
      <c r="Q11875" s="22" t="s">
        <v>9457</v>
      </c>
      <c r="R11875" s="22" t="s">
        <v>476</v>
      </c>
      <c r="S11875" s="22" t="s">
        <v>99</v>
      </c>
      <c r="T11875" s="22" t="s">
        <v>99</v>
      </c>
      <c r="U11875" s="22" t="s">
        <v>44</v>
      </c>
      <c r="V11875" s="22" t="s">
        <v>103</v>
      </c>
      <c r="W11875" s="22" t="s">
        <v>460</v>
      </c>
      <c r="X11875" s="22" t="s">
        <v>18</v>
      </c>
      <c r="Y11875" s="22" t="s">
        <v>477</v>
      </c>
      <c r="Z11875" s="22" t="s">
        <v>216</v>
      </c>
      <c r="AA11875" s="22" t="s">
        <v>105</v>
      </c>
      <c r="AB11875" s="22" t="s">
        <v>841</v>
      </c>
      <c r="AC11875">
        <v>11</v>
      </c>
      <c r="AD11875" s="22" t="s">
        <v>8295</v>
      </c>
      <c r="AE11875" s="22" t="s">
        <v>667</v>
      </c>
    </row>
    <row r="11876" spans="1:31" x14ac:dyDescent="0.25">
      <c r="A11876">
        <v>390455</v>
      </c>
      <c r="B11876">
        <v>47455144</v>
      </c>
      <c r="C11876">
        <v>205410212</v>
      </c>
      <c r="D11876">
        <v>99963988</v>
      </c>
      <c r="E11876">
        <v>420</v>
      </c>
      <c r="F11876" s="22" t="s">
        <v>37270</v>
      </c>
      <c r="G11876">
        <v>0</v>
      </c>
      <c r="H11876" s="22" t="s">
        <v>8288</v>
      </c>
      <c r="I11876" s="22" t="s">
        <v>455</v>
      </c>
      <c r="J11876" s="1" t="s">
        <v>37271</v>
      </c>
      <c r="K11876" s="22" t="s">
        <v>20002</v>
      </c>
      <c r="L11876" s="22" t="s">
        <v>179</v>
      </c>
      <c r="M11876" s="22" t="s">
        <v>9356</v>
      </c>
      <c r="N11876" s="22" t="s">
        <v>8307</v>
      </c>
      <c r="O11876" s="23">
        <v>5.6481481481481478E-3</v>
      </c>
      <c r="P11876" s="22" t="s">
        <v>12760</v>
      </c>
      <c r="Q11876" s="22" t="s">
        <v>8578</v>
      </c>
      <c r="R11876" s="22" t="s">
        <v>476</v>
      </c>
      <c r="S11876" s="22" t="s">
        <v>99</v>
      </c>
      <c r="T11876" s="22" t="s">
        <v>99</v>
      </c>
      <c r="U11876" s="22" t="s">
        <v>44</v>
      </c>
      <c r="V11876" s="22" t="s">
        <v>103</v>
      </c>
      <c r="W11876" s="22" t="s">
        <v>460</v>
      </c>
      <c r="X11876" s="22" t="s">
        <v>10</v>
      </c>
      <c r="Y11876" s="22" t="s">
        <v>477</v>
      </c>
      <c r="Z11876" s="22" t="s">
        <v>216</v>
      </c>
      <c r="AA11876" s="22" t="s">
        <v>105</v>
      </c>
      <c r="AB11876" s="22" t="s">
        <v>841</v>
      </c>
      <c r="AC11876">
        <v>11</v>
      </c>
      <c r="AD11876" s="22" t="s">
        <v>8295</v>
      </c>
      <c r="AE11876" s="22" t="s">
        <v>667</v>
      </c>
    </row>
    <row r="11877" spans="1:31" x14ac:dyDescent="0.25">
      <c r="A11877">
        <v>390461</v>
      </c>
      <c r="B11877">
        <v>47457195</v>
      </c>
      <c r="C11877">
        <v>205419463</v>
      </c>
      <c r="D11877">
        <v>99941129</v>
      </c>
      <c r="E11877">
        <v>92</v>
      </c>
      <c r="F11877" s="22" t="s">
        <v>37272</v>
      </c>
      <c r="G11877">
        <v>0</v>
      </c>
      <c r="H11877" s="22" t="s">
        <v>8288</v>
      </c>
      <c r="I11877" s="22" t="s">
        <v>455</v>
      </c>
      <c r="J11877" s="1" t="s">
        <v>37273</v>
      </c>
      <c r="K11877" s="22" t="s">
        <v>37274</v>
      </c>
      <c r="L11877" s="22" t="s">
        <v>179</v>
      </c>
      <c r="M11877" s="22" t="s">
        <v>9367</v>
      </c>
      <c r="N11877" s="22" t="s">
        <v>9565</v>
      </c>
      <c r="O11877" s="23">
        <v>5.7870370370370373E-5</v>
      </c>
      <c r="P11877" s="22" t="s">
        <v>10006</v>
      </c>
      <c r="Q11877" s="22" t="s">
        <v>8725</v>
      </c>
      <c r="R11877" s="22" t="s">
        <v>476</v>
      </c>
      <c r="S11877" s="22" t="s">
        <v>99</v>
      </c>
      <c r="T11877" s="22" t="s">
        <v>99</v>
      </c>
      <c r="U11877" s="22" t="s">
        <v>44</v>
      </c>
      <c r="V11877" s="22" t="s">
        <v>103</v>
      </c>
      <c r="W11877" s="22" t="s">
        <v>460</v>
      </c>
      <c r="X11877" s="22" t="s">
        <v>10</v>
      </c>
      <c r="Y11877" s="22" t="s">
        <v>477</v>
      </c>
      <c r="Z11877" s="22" t="s">
        <v>216</v>
      </c>
      <c r="AA11877" s="22" t="s">
        <v>105</v>
      </c>
      <c r="AB11877" s="22" t="s">
        <v>841</v>
      </c>
      <c r="AC11877">
        <v>11</v>
      </c>
      <c r="AD11877" s="22" t="s">
        <v>8295</v>
      </c>
      <c r="AE11877" s="22" t="s">
        <v>134</v>
      </c>
    </row>
    <row r="11878" spans="1:31" x14ac:dyDescent="0.25">
      <c r="A11878">
        <v>390463</v>
      </c>
      <c r="B11878">
        <v>47457215</v>
      </c>
      <c r="C11878">
        <v>205417160</v>
      </c>
      <c r="D11878">
        <v>99938405</v>
      </c>
      <c r="E11878">
        <v>366</v>
      </c>
      <c r="F11878" s="22" t="s">
        <v>37275</v>
      </c>
      <c r="G11878">
        <v>0</v>
      </c>
      <c r="H11878" s="22" t="s">
        <v>8288</v>
      </c>
      <c r="I11878" s="22" t="s">
        <v>455</v>
      </c>
      <c r="J11878" s="1" t="s">
        <v>37276</v>
      </c>
      <c r="K11878" s="22" t="s">
        <v>37277</v>
      </c>
      <c r="L11878" s="22" t="s">
        <v>179</v>
      </c>
      <c r="M11878" s="22" t="s">
        <v>9566</v>
      </c>
      <c r="N11878" s="22" t="s">
        <v>9877</v>
      </c>
      <c r="O11878" s="23">
        <v>6.9444444444444444E-5</v>
      </c>
      <c r="P11878" s="22" t="s">
        <v>12923</v>
      </c>
      <c r="Q11878" s="22" t="s">
        <v>24125</v>
      </c>
      <c r="R11878" s="22" t="s">
        <v>476</v>
      </c>
      <c r="S11878" s="22" t="s">
        <v>99</v>
      </c>
      <c r="T11878" s="22" t="s">
        <v>99</v>
      </c>
      <c r="U11878" s="22" t="s">
        <v>44</v>
      </c>
      <c r="V11878" s="22" t="s">
        <v>103</v>
      </c>
      <c r="W11878" s="22" t="s">
        <v>463</v>
      </c>
      <c r="X11878" s="22" t="s">
        <v>10</v>
      </c>
      <c r="Y11878" s="22" t="s">
        <v>477</v>
      </c>
      <c r="Z11878" s="22" t="s">
        <v>216</v>
      </c>
      <c r="AA11878" s="22" t="s">
        <v>105</v>
      </c>
      <c r="AB11878" s="22" t="s">
        <v>841</v>
      </c>
      <c r="AC11878">
        <v>11</v>
      </c>
      <c r="AD11878" s="22" t="s">
        <v>8295</v>
      </c>
      <c r="AE11878" s="22" t="s">
        <v>111</v>
      </c>
    </row>
    <row r="11879" spans="1:31" x14ac:dyDescent="0.25">
      <c r="A11879">
        <v>390473</v>
      </c>
      <c r="B11879">
        <v>47458579</v>
      </c>
      <c r="C11879">
        <v>205424595</v>
      </c>
      <c r="D11879">
        <v>99870120</v>
      </c>
      <c r="E11879">
        <v>736</v>
      </c>
      <c r="F11879" s="22" t="s">
        <v>37278</v>
      </c>
      <c r="G11879">
        <v>12</v>
      </c>
      <c r="H11879" s="22" t="s">
        <v>8288</v>
      </c>
      <c r="I11879" s="22" t="s">
        <v>455</v>
      </c>
      <c r="J11879" s="1" t="s">
        <v>37279</v>
      </c>
      <c r="K11879" s="22" t="s">
        <v>37280</v>
      </c>
      <c r="L11879" s="22" t="s">
        <v>179</v>
      </c>
      <c r="M11879" s="22" t="s">
        <v>10113</v>
      </c>
      <c r="N11879" s="22" t="s">
        <v>16045</v>
      </c>
      <c r="O11879" s="23">
        <v>8.1018518518518516E-5</v>
      </c>
      <c r="P11879" s="22" t="s">
        <v>18132</v>
      </c>
      <c r="Q11879" s="22" t="s">
        <v>9533</v>
      </c>
      <c r="R11879" s="22" t="s">
        <v>476</v>
      </c>
      <c r="S11879" s="22" t="s">
        <v>99</v>
      </c>
      <c r="T11879" s="22" t="s">
        <v>99</v>
      </c>
      <c r="U11879" s="22" t="s">
        <v>44</v>
      </c>
      <c r="V11879" s="22" t="s">
        <v>103</v>
      </c>
      <c r="W11879" s="22" t="s">
        <v>461</v>
      </c>
      <c r="X11879" s="22" t="s">
        <v>22</v>
      </c>
      <c r="Y11879" s="22" t="s">
        <v>477</v>
      </c>
      <c r="Z11879" s="22" t="s">
        <v>216</v>
      </c>
      <c r="AA11879" s="22" t="s">
        <v>105</v>
      </c>
      <c r="AB11879" s="22" t="s">
        <v>841</v>
      </c>
      <c r="AC11879">
        <v>11</v>
      </c>
      <c r="AD11879" s="22" t="s">
        <v>8295</v>
      </c>
      <c r="AE11879" s="22" t="s">
        <v>667</v>
      </c>
    </row>
    <row r="11880" spans="1:31" x14ac:dyDescent="0.25">
      <c r="A11880">
        <v>390474</v>
      </c>
      <c r="B11880">
        <v>47458619</v>
      </c>
      <c r="C11880">
        <v>205424823</v>
      </c>
      <c r="D11880">
        <v>96236604</v>
      </c>
      <c r="E11880">
        <v>815</v>
      </c>
      <c r="F11880" s="22" t="s">
        <v>10766</v>
      </c>
      <c r="G11880">
        <v>19</v>
      </c>
      <c r="H11880" s="22" t="s">
        <v>8288</v>
      </c>
      <c r="I11880" s="22" t="s">
        <v>455</v>
      </c>
      <c r="J11880" s="1" t="s">
        <v>37281</v>
      </c>
      <c r="K11880" s="22" t="s">
        <v>37282</v>
      </c>
      <c r="L11880" s="22" t="s">
        <v>179</v>
      </c>
      <c r="M11880" s="22" t="s">
        <v>11222</v>
      </c>
      <c r="N11880" s="22" t="s">
        <v>8871</v>
      </c>
      <c r="O11880" s="23">
        <v>3.4722222222222222E-5</v>
      </c>
      <c r="P11880" s="22" t="s">
        <v>12552</v>
      </c>
      <c r="Q11880" s="22" t="s">
        <v>11139</v>
      </c>
      <c r="R11880" s="22" t="s">
        <v>476</v>
      </c>
      <c r="S11880" s="22" t="s">
        <v>99</v>
      </c>
      <c r="T11880" s="22" t="s">
        <v>99</v>
      </c>
      <c r="U11880" s="22" t="s">
        <v>44</v>
      </c>
      <c r="V11880" s="22" t="s">
        <v>103</v>
      </c>
      <c r="W11880" s="22" t="s">
        <v>463</v>
      </c>
      <c r="X11880" s="22" t="s">
        <v>28</v>
      </c>
      <c r="Y11880" s="22" t="s">
        <v>477</v>
      </c>
      <c r="Z11880" s="22" t="s">
        <v>216</v>
      </c>
      <c r="AA11880" s="22" t="s">
        <v>105</v>
      </c>
      <c r="AB11880" s="22" t="s">
        <v>841</v>
      </c>
      <c r="AC11880">
        <v>11</v>
      </c>
      <c r="AD11880" s="22" t="s">
        <v>8295</v>
      </c>
      <c r="AE11880" s="22" t="s">
        <v>105</v>
      </c>
    </row>
    <row r="11881" spans="1:31" x14ac:dyDescent="0.25">
      <c r="A11881">
        <v>390487</v>
      </c>
      <c r="B11881">
        <v>47460519</v>
      </c>
      <c r="C11881">
        <v>205431710</v>
      </c>
      <c r="D11881">
        <v>96129968</v>
      </c>
      <c r="E11881">
        <v>81</v>
      </c>
      <c r="F11881" s="22" t="s">
        <v>15398</v>
      </c>
      <c r="G11881">
        <v>0</v>
      </c>
      <c r="H11881" s="22" t="s">
        <v>8288</v>
      </c>
      <c r="I11881" s="22" t="s">
        <v>455</v>
      </c>
      <c r="J11881" s="1" t="s">
        <v>37283</v>
      </c>
      <c r="K11881" s="22" t="s">
        <v>37284</v>
      </c>
      <c r="L11881" s="22" t="s">
        <v>7732</v>
      </c>
      <c r="M11881" s="22" t="s">
        <v>9247</v>
      </c>
      <c r="N11881" s="22" t="s">
        <v>8628</v>
      </c>
      <c r="O11881" s="23">
        <v>3.4722222222222222E-5</v>
      </c>
      <c r="P11881" s="22" t="s">
        <v>12923</v>
      </c>
      <c r="Q11881" s="22" t="s">
        <v>16447</v>
      </c>
      <c r="R11881" s="22" t="s">
        <v>476</v>
      </c>
      <c r="S11881" s="22" t="s">
        <v>99</v>
      </c>
      <c r="T11881" s="22" t="s">
        <v>99</v>
      </c>
      <c r="U11881" s="22" t="s">
        <v>44</v>
      </c>
      <c r="V11881" s="22" t="s">
        <v>103</v>
      </c>
      <c r="W11881" s="22" t="s">
        <v>461</v>
      </c>
      <c r="X11881" s="22" t="s">
        <v>10</v>
      </c>
      <c r="Y11881" s="22" t="s">
        <v>477</v>
      </c>
      <c r="Z11881" s="22" t="s">
        <v>216</v>
      </c>
      <c r="AA11881" s="22" t="s">
        <v>105</v>
      </c>
      <c r="AB11881" s="22" t="s">
        <v>841</v>
      </c>
      <c r="AC11881">
        <v>11</v>
      </c>
      <c r="AD11881" s="22" t="s">
        <v>8295</v>
      </c>
      <c r="AE11881" s="22" t="s">
        <v>105</v>
      </c>
    </row>
    <row r="11882" spans="1:31" x14ac:dyDescent="0.25">
      <c r="A11882">
        <v>390488</v>
      </c>
      <c r="B11882">
        <v>47460762</v>
      </c>
      <c r="C11882">
        <v>205432505</v>
      </c>
      <c r="D11882">
        <v>99976988</v>
      </c>
      <c r="E11882">
        <v>436</v>
      </c>
      <c r="F11882" s="22" t="s">
        <v>37285</v>
      </c>
      <c r="G11882">
        <v>16</v>
      </c>
      <c r="H11882" s="22" t="s">
        <v>8288</v>
      </c>
      <c r="I11882" s="22" t="s">
        <v>455</v>
      </c>
      <c r="J11882" s="1" t="s">
        <v>37286</v>
      </c>
      <c r="K11882" s="22" t="s">
        <v>33119</v>
      </c>
      <c r="L11882" s="22" t="s">
        <v>7732</v>
      </c>
      <c r="M11882" s="22" t="s">
        <v>9200</v>
      </c>
      <c r="N11882" s="22" t="s">
        <v>8984</v>
      </c>
      <c r="O11882" s="23">
        <v>3.4722222222222222E-5</v>
      </c>
      <c r="P11882" s="22" t="s">
        <v>13818</v>
      </c>
      <c r="Q11882" s="22" t="s">
        <v>14201</v>
      </c>
      <c r="R11882" s="22" t="s">
        <v>476</v>
      </c>
      <c r="S11882" s="22" t="s">
        <v>99</v>
      </c>
      <c r="T11882" s="22" t="s">
        <v>99</v>
      </c>
      <c r="U11882" s="22" t="s">
        <v>44</v>
      </c>
      <c r="V11882" s="22" t="s">
        <v>103</v>
      </c>
      <c r="W11882" s="22" t="s">
        <v>457</v>
      </c>
      <c r="X11882" s="22" t="s">
        <v>15</v>
      </c>
      <c r="Y11882" s="22" t="s">
        <v>477</v>
      </c>
      <c r="Z11882" s="22" t="s">
        <v>216</v>
      </c>
      <c r="AA11882" s="22" t="s">
        <v>105</v>
      </c>
      <c r="AB11882" s="22" t="s">
        <v>841</v>
      </c>
      <c r="AC11882">
        <v>11</v>
      </c>
      <c r="AD11882" s="22" t="s">
        <v>8295</v>
      </c>
      <c r="AE11882" s="22" t="s">
        <v>105</v>
      </c>
    </row>
    <row r="11883" spans="1:31" x14ac:dyDescent="0.25">
      <c r="A11883">
        <v>390489</v>
      </c>
      <c r="B11883">
        <v>47460849</v>
      </c>
      <c r="C11883">
        <v>205433001</v>
      </c>
      <c r="D11883">
        <v>99940589</v>
      </c>
      <c r="E11883">
        <v>814</v>
      </c>
      <c r="F11883" s="22" t="s">
        <v>37287</v>
      </c>
      <c r="G11883">
        <v>19</v>
      </c>
      <c r="H11883" s="22" t="s">
        <v>8288</v>
      </c>
      <c r="I11883" s="22" t="s">
        <v>455</v>
      </c>
      <c r="J11883" s="1" t="s">
        <v>37288</v>
      </c>
      <c r="K11883" s="22" t="s">
        <v>12419</v>
      </c>
      <c r="L11883" s="22" t="s">
        <v>7732</v>
      </c>
      <c r="M11883" s="22" t="s">
        <v>8540</v>
      </c>
      <c r="N11883" s="22" t="s">
        <v>11424</v>
      </c>
      <c r="O11883" s="23">
        <v>8.1018518518518516E-5</v>
      </c>
      <c r="P11883" s="22" t="s">
        <v>8738</v>
      </c>
      <c r="Q11883" s="22" t="s">
        <v>8467</v>
      </c>
      <c r="R11883" s="22" t="s">
        <v>476</v>
      </c>
      <c r="S11883" s="22" t="s">
        <v>99</v>
      </c>
      <c r="T11883" s="22" t="s">
        <v>99</v>
      </c>
      <c r="U11883" s="22" t="s">
        <v>44</v>
      </c>
      <c r="V11883" s="22" t="s">
        <v>103</v>
      </c>
      <c r="W11883" s="22" t="s">
        <v>457</v>
      </c>
      <c r="X11883" s="22" t="s">
        <v>28</v>
      </c>
      <c r="Y11883" s="22" t="s">
        <v>477</v>
      </c>
      <c r="Z11883" s="22" t="s">
        <v>216</v>
      </c>
      <c r="AA11883" s="22" t="s">
        <v>105</v>
      </c>
      <c r="AB11883" s="22" t="s">
        <v>841</v>
      </c>
      <c r="AC11883">
        <v>11</v>
      </c>
      <c r="AD11883" s="22" t="s">
        <v>8295</v>
      </c>
      <c r="AE11883" s="22" t="s">
        <v>667</v>
      </c>
    </row>
    <row r="11884" spans="1:31" x14ac:dyDescent="0.25">
      <c r="A11884">
        <v>390503</v>
      </c>
      <c r="B11884">
        <v>47462693</v>
      </c>
      <c r="C11884">
        <v>205440200</v>
      </c>
      <c r="D11884">
        <v>59779828</v>
      </c>
      <c r="E11884">
        <v>908</v>
      </c>
      <c r="F11884" s="22" t="s">
        <v>19612</v>
      </c>
      <c r="G11884">
        <v>0</v>
      </c>
      <c r="H11884" s="22" t="s">
        <v>8288</v>
      </c>
      <c r="I11884" s="22" t="s">
        <v>455</v>
      </c>
      <c r="J11884" s="1" t="s">
        <v>37289</v>
      </c>
      <c r="K11884" s="22" t="s">
        <v>37290</v>
      </c>
      <c r="L11884" s="22" t="s">
        <v>7732</v>
      </c>
      <c r="M11884" s="22" t="s">
        <v>9421</v>
      </c>
      <c r="N11884" s="22" t="s">
        <v>10194</v>
      </c>
      <c r="O11884" s="23">
        <v>3.4722222222222222E-5</v>
      </c>
      <c r="P11884" s="22" t="s">
        <v>9847</v>
      </c>
      <c r="Q11884" s="22" t="s">
        <v>12684</v>
      </c>
      <c r="R11884" s="22" t="s">
        <v>476</v>
      </c>
      <c r="S11884" s="22" t="s">
        <v>99</v>
      </c>
      <c r="T11884" s="22" t="s">
        <v>99</v>
      </c>
      <c r="U11884" s="22" t="s">
        <v>44</v>
      </c>
      <c r="V11884" s="22" t="s">
        <v>103</v>
      </c>
      <c r="W11884" s="22" t="s">
        <v>457</v>
      </c>
      <c r="X11884" s="22" t="s">
        <v>10</v>
      </c>
      <c r="Y11884" s="22" t="s">
        <v>477</v>
      </c>
      <c r="Z11884" s="22" t="s">
        <v>216</v>
      </c>
      <c r="AA11884" s="22" t="s">
        <v>105</v>
      </c>
      <c r="AB11884" s="22" t="s">
        <v>841</v>
      </c>
      <c r="AC11884">
        <v>11</v>
      </c>
      <c r="AD11884" s="22" t="s">
        <v>8295</v>
      </c>
      <c r="AE11884" s="22" t="s">
        <v>667</v>
      </c>
    </row>
    <row r="11885" spans="1:31" x14ac:dyDescent="0.25">
      <c r="A11885">
        <v>390517</v>
      </c>
      <c r="B11885">
        <v>47464553</v>
      </c>
      <c r="C11885">
        <v>205446733</v>
      </c>
      <c r="D11885">
        <v>61078660</v>
      </c>
      <c r="E11885">
        <v>701</v>
      </c>
      <c r="F11885" s="22" t="s">
        <v>37291</v>
      </c>
      <c r="G11885">
        <v>0</v>
      </c>
      <c r="H11885" s="22" t="s">
        <v>8288</v>
      </c>
      <c r="I11885" s="22" t="s">
        <v>455</v>
      </c>
      <c r="J11885" s="1" t="s">
        <v>37292</v>
      </c>
      <c r="K11885" s="22" t="s">
        <v>22638</v>
      </c>
      <c r="L11885" s="22" t="s">
        <v>7732</v>
      </c>
      <c r="M11885" s="22" t="s">
        <v>8908</v>
      </c>
      <c r="N11885" s="22" t="s">
        <v>9017</v>
      </c>
      <c r="O11885" s="23">
        <v>8.1018518518518516E-5</v>
      </c>
      <c r="P11885" s="22" t="s">
        <v>9283</v>
      </c>
      <c r="Q11885" s="22" t="s">
        <v>10128</v>
      </c>
      <c r="R11885" s="22" t="s">
        <v>476</v>
      </c>
      <c r="S11885" s="22" t="s">
        <v>99</v>
      </c>
      <c r="T11885" s="22" t="s">
        <v>99</v>
      </c>
      <c r="U11885" s="22" t="s">
        <v>44</v>
      </c>
      <c r="V11885" s="22" t="s">
        <v>103</v>
      </c>
      <c r="W11885" s="22" t="s">
        <v>461</v>
      </c>
      <c r="X11885" s="22" t="s">
        <v>10</v>
      </c>
      <c r="Y11885" s="22" t="s">
        <v>477</v>
      </c>
      <c r="Z11885" s="22" t="s">
        <v>216</v>
      </c>
      <c r="AA11885" s="22" t="s">
        <v>105</v>
      </c>
      <c r="AB11885" s="22" t="s">
        <v>841</v>
      </c>
      <c r="AC11885">
        <v>11</v>
      </c>
      <c r="AD11885" s="22" t="s">
        <v>8295</v>
      </c>
      <c r="AE11885" s="22" t="s">
        <v>105</v>
      </c>
    </row>
    <row r="11886" spans="1:31" x14ac:dyDescent="0.25">
      <c r="A11886">
        <v>390519</v>
      </c>
      <c r="B11886">
        <v>47464795</v>
      </c>
      <c r="C11886">
        <v>205448011</v>
      </c>
      <c r="D11886">
        <v>99524938</v>
      </c>
      <c r="E11886">
        <v>487</v>
      </c>
      <c r="F11886" s="22" t="s">
        <v>35852</v>
      </c>
      <c r="G11886">
        <v>22</v>
      </c>
      <c r="H11886" s="22" t="s">
        <v>8288</v>
      </c>
      <c r="I11886" s="22" t="s">
        <v>455</v>
      </c>
      <c r="J11886" s="1" t="s">
        <v>37293</v>
      </c>
      <c r="K11886" s="22" t="s">
        <v>17675</v>
      </c>
      <c r="L11886" s="22" t="s">
        <v>7732</v>
      </c>
      <c r="M11886" s="22" t="s">
        <v>8508</v>
      </c>
      <c r="N11886" s="22" t="s">
        <v>8629</v>
      </c>
      <c r="O11886" s="23">
        <v>6.9444444444444444E-5</v>
      </c>
      <c r="P11886" s="22" t="s">
        <v>9163</v>
      </c>
      <c r="Q11886" s="22" t="s">
        <v>10218</v>
      </c>
      <c r="R11886" s="22" t="s">
        <v>476</v>
      </c>
      <c r="S11886" s="22" t="s">
        <v>99</v>
      </c>
      <c r="T11886" s="22" t="s">
        <v>99</v>
      </c>
      <c r="U11886" s="22" t="s">
        <v>44</v>
      </c>
      <c r="V11886" s="22" t="s">
        <v>103</v>
      </c>
      <c r="W11886" s="22" t="s">
        <v>466</v>
      </c>
      <c r="X11886" s="22" t="s">
        <v>21</v>
      </c>
      <c r="Y11886" s="22" t="s">
        <v>477</v>
      </c>
      <c r="Z11886" s="22" t="s">
        <v>216</v>
      </c>
      <c r="AA11886" s="22" t="s">
        <v>105</v>
      </c>
      <c r="AB11886" s="22" t="s">
        <v>841</v>
      </c>
      <c r="AC11886">
        <v>11</v>
      </c>
      <c r="AD11886" s="22" t="s">
        <v>8295</v>
      </c>
      <c r="AE11886" s="22" t="s">
        <v>667</v>
      </c>
    </row>
    <row r="11887" spans="1:31" x14ac:dyDescent="0.25">
      <c r="A11887">
        <v>390521</v>
      </c>
      <c r="B11887">
        <v>47465028</v>
      </c>
      <c r="C11887">
        <v>205448230</v>
      </c>
      <c r="D11887">
        <v>99981874</v>
      </c>
      <c r="E11887">
        <v>459</v>
      </c>
      <c r="F11887" s="22" t="s">
        <v>37294</v>
      </c>
      <c r="G11887">
        <v>16</v>
      </c>
      <c r="H11887" s="22" t="s">
        <v>8288</v>
      </c>
      <c r="I11887" s="22" t="s">
        <v>455</v>
      </c>
      <c r="J11887" s="1" t="s">
        <v>37295</v>
      </c>
      <c r="K11887" s="22" t="s">
        <v>37296</v>
      </c>
      <c r="L11887" s="22" t="s">
        <v>8371</v>
      </c>
      <c r="M11887" s="22" t="s">
        <v>11429</v>
      </c>
      <c r="N11887" s="22" t="s">
        <v>8654</v>
      </c>
      <c r="O11887" s="23">
        <v>3.4722222222222222E-5</v>
      </c>
      <c r="P11887" s="22" t="s">
        <v>12530</v>
      </c>
      <c r="Q11887" s="22" t="s">
        <v>12778</v>
      </c>
      <c r="R11887" s="22" t="s">
        <v>476</v>
      </c>
      <c r="S11887" s="22" t="s">
        <v>99</v>
      </c>
      <c r="T11887" s="22" t="s">
        <v>99</v>
      </c>
      <c r="U11887" s="22" t="s">
        <v>44</v>
      </c>
      <c r="V11887" s="22" t="s">
        <v>103</v>
      </c>
      <c r="W11887" s="22" t="s">
        <v>461</v>
      </c>
      <c r="X11887" s="22" t="s">
        <v>15</v>
      </c>
      <c r="Y11887" s="22" t="s">
        <v>477</v>
      </c>
      <c r="Z11887" s="22" t="s">
        <v>216</v>
      </c>
      <c r="AA11887" s="22" t="s">
        <v>105</v>
      </c>
      <c r="AB11887" s="22" t="s">
        <v>841</v>
      </c>
      <c r="AC11887">
        <v>11</v>
      </c>
      <c r="AD11887" s="22" t="s">
        <v>8295</v>
      </c>
      <c r="AE11887" s="22" t="s">
        <v>105</v>
      </c>
    </row>
    <row r="11888" spans="1:31" x14ac:dyDescent="0.25">
      <c r="A11888">
        <v>390528</v>
      </c>
      <c r="B11888">
        <v>47466289</v>
      </c>
      <c r="C11888">
        <v>205452270</v>
      </c>
      <c r="D11888">
        <v>99984071</v>
      </c>
      <c r="E11888">
        <v>86</v>
      </c>
      <c r="F11888" s="22" t="s">
        <v>37297</v>
      </c>
      <c r="G11888">
        <v>0</v>
      </c>
      <c r="H11888" s="22" t="s">
        <v>8288</v>
      </c>
      <c r="I11888" s="22" t="s">
        <v>455</v>
      </c>
      <c r="J11888" s="1" t="s">
        <v>37298</v>
      </c>
      <c r="K11888" s="22" t="s">
        <v>37299</v>
      </c>
      <c r="L11888" s="22" t="s">
        <v>8371</v>
      </c>
      <c r="M11888" s="22" t="s">
        <v>9313</v>
      </c>
      <c r="N11888" s="22" t="s">
        <v>10052</v>
      </c>
      <c r="O11888" s="23">
        <v>4.6296296296296294E-5</v>
      </c>
      <c r="P11888" s="22" t="s">
        <v>19474</v>
      </c>
      <c r="Q11888" s="22" t="s">
        <v>21262</v>
      </c>
      <c r="R11888" s="22" t="s">
        <v>476</v>
      </c>
      <c r="S11888" s="22" t="s">
        <v>99</v>
      </c>
      <c r="T11888" s="22" t="s">
        <v>99</v>
      </c>
      <c r="U11888" s="22" t="s">
        <v>44</v>
      </c>
      <c r="V11888" s="22" t="s">
        <v>103</v>
      </c>
      <c r="W11888" s="22" t="s">
        <v>461</v>
      </c>
      <c r="X11888" s="22" t="s">
        <v>10</v>
      </c>
      <c r="Y11888" s="22" t="s">
        <v>477</v>
      </c>
      <c r="Z11888" s="22" t="s">
        <v>216</v>
      </c>
      <c r="AA11888" s="22" t="s">
        <v>105</v>
      </c>
      <c r="AB11888" s="22" t="s">
        <v>841</v>
      </c>
      <c r="AC11888">
        <v>11</v>
      </c>
      <c r="AD11888" s="22" t="s">
        <v>8295</v>
      </c>
      <c r="AE11888" s="22" t="s">
        <v>667</v>
      </c>
    </row>
    <row r="11889" spans="1:31" x14ac:dyDescent="0.25">
      <c r="A11889">
        <v>390529</v>
      </c>
      <c r="B11889">
        <v>47466390</v>
      </c>
      <c r="C11889">
        <v>205454086</v>
      </c>
      <c r="D11889">
        <v>91936933</v>
      </c>
      <c r="E11889">
        <v>918</v>
      </c>
      <c r="F11889" s="22" t="s">
        <v>37300</v>
      </c>
      <c r="G11889">
        <v>7</v>
      </c>
      <c r="H11889" s="22" t="s">
        <v>8288</v>
      </c>
      <c r="I11889" s="22" t="s">
        <v>455</v>
      </c>
      <c r="J11889" s="1" t="s">
        <v>37301</v>
      </c>
      <c r="K11889" s="22" t="s">
        <v>20087</v>
      </c>
      <c r="L11889" s="22" t="s">
        <v>8371</v>
      </c>
      <c r="M11889" s="22" t="s">
        <v>9312</v>
      </c>
      <c r="N11889" s="22" t="s">
        <v>9498</v>
      </c>
      <c r="O11889" s="23">
        <v>4.6296296296296294E-5</v>
      </c>
      <c r="P11889" s="22" t="s">
        <v>14499</v>
      </c>
      <c r="Q11889" s="22" t="s">
        <v>16447</v>
      </c>
      <c r="R11889" s="22" t="s">
        <v>476</v>
      </c>
      <c r="S11889" s="22" t="s">
        <v>99</v>
      </c>
      <c r="T11889" s="22" t="s">
        <v>99</v>
      </c>
      <c r="U11889" s="22" t="s">
        <v>44</v>
      </c>
      <c r="V11889" s="22" t="s">
        <v>103</v>
      </c>
      <c r="W11889" s="22" t="s">
        <v>457</v>
      </c>
      <c r="X11889" s="22" t="s">
        <v>20</v>
      </c>
      <c r="Y11889" s="22" t="s">
        <v>477</v>
      </c>
      <c r="Z11889" s="22" t="s">
        <v>216</v>
      </c>
      <c r="AA11889" s="22" t="s">
        <v>105</v>
      </c>
      <c r="AB11889" s="22" t="s">
        <v>841</v>
      </c>
      <c r="AC11889">
        <v>11</v>
      </c>
      <c r="AD11889" s="22" t="s">
        <v>8295</v>
      </c>
      <c r="AE11889" s="22" t="s">
        <v>667</v>
      </c>
    </row>
    <row r="11890" spans="1:31" x14ac:dyDescent="0.25">
      <c r="A11890">
        <v>390530</v>
      </c>
      <c r="B11890">
        <v>47467046</v>
      </c>
      <c r="C11890">
        <v>205456908</v>
      </c>
      <c r="D11890">
        <v>99804466</v>
      </c>
      <c r="E11890">
        <v>75</v>
      </c>
      <c r="F11890" s="22" t="s">
        <v>33552</v>
      </c>
      <c r="G11890">
        <v>0</v>
      </c>
      <c r="H11890" s="22" t="s">
        <v>8288</v>
      </c>
      <c r="I11890" s="22" t="s">
        <v>455</v>
      </c>
      <c r="J11890" s="1" t="s">
        <v>37302</v>
      </c>
      <c r="K11890" s="22" t="s">
        <v>22691</v>
      </c>
      <c r="L11890" s="22" t="s">
        <v>8371</v>
      </c>
      <c r="M11890" s="22" t="s">
        <v>9312</v>
      </c>
      <c r="N11890" s="22" t="s">
        <v>9313</v>
      </c>
      <c r="O11890" s="23">
        <v>6.9444444444444444E-5</v>
      </c>
      <c r="P11890" s="22" t="s">
        <v>10189</v>
      </c>
      <c r="Q11890" s="22" t="s">
        <v>9540</v>
      </c>
      <c r="R11890" s="22" t="s">
        <v>476</v>
      </c>
      <c r="S11890" s="22" t="s">
        <v>99</v>
      </c>
      <c r="T11890" s="22" t="s">
        <v>99</v>
      </c>
      <c r="U11890" s="22" t="s">
        <v>44</v>
      </c>
      <c r="V11890" s="22" t="s">
        <v>103</v>
      </c>
      <c r="W11890" s="22" t="s">
        <v>463</v>
      </c>
      <c r="X11890" s="22" t="s">
        <v>10</v>
      </c>
      <c r="Y11890" s="22" t="s">
        <v>477</v>
      </c>
      <c r="Z11890" s="22" t="s">
        <v>216</v>
      </c>
      <c r="AA11890" s="22" t="s">
        <v>105</v>
      </c>
      <c r="AB11890" s="22" t="s">
        <v>841</v>
      </c>
      <c r="AC11890">
        <v>11</v>
      </c>
      <c r="AD11890" s="22" t="s">
        <v>8295</v>
      </c>
      <c r="AE11890" s="22" t="s">
        <v>105</v>
      </c>
    </row>
    <row r="11891" spans="1:31" x14ac:dyDescent="0.25">
      <c r="A11891">
        <v>390537</v>
      </c>
      <c r="B11891">
        <v>47467933</v>
      </c>
      <c r="C11891">
        <v>205459421</v>
      </c>
      <c r="D11891">
        <v>95224834</v>
      </c>
      <c r="E11891">
        <v>126</v>
      </c>
      <c r="F11891" s="22" t="s">
        <v>37303</v>
      </c>
      <c r="G11891">
        <v>9</v>
      </c>
      <c r="H11891" s="22" t="s">
        <v>8288</v>
      </c>
      <c r="I11891" s="22" t="s">
        <v>455</v>
      </c>
      <c r="J11891" s="1" t="s">
        <v>37304</v>
      </c>
      <c r="K11891" s="22" t="s">
        <v>24331</v>
      </c>
      <c r="L11891" s="22" t="s">
        <v>8371</v>
      </c>
      <c r="M11891" s="22" t="s">
        <v>10769</v>
      </c>
      <c r="N11891" s="22" t="s">
        <v>9261</v>
      </c>
      <c r="O11891" s="23">
        <v>6.6319444444444446E-3</v>
      </c>
      <c r="P11891" s="22" t="s">
        <v>8655</v>
      </c>
      <c r="Q11891" s="22" t="s">
        <v>9294</v>
      </c>
      <c r="R11891" s="22" t="s">
        <v>476</v>
      </c>
      <c r="S11891" s="22" t="s">
        <v>99</v>
      </c>
      <c r="T11891" s="22" t="s">
        <v>99</v>
      </c>
      <c r="U11891" s="22" t="s">
        <v>44</v>
      </c>
      <c r="V11891" s="22" t="s">
        <v>103</v>
      </c>
      <c r="W11891" s="22" t="s">
        <v>460</v>
      </c>
      <c r="X11891" s="22" t="s">
        <v>12</v>
      </c>
      <c r="Y11891" s="22" t="s">
        <v>477</v>
      </c>
      <c r="Z11891" s="22" t="s">
        <v>216</v>
      </c>
      <c r="AA11891" s="22" t="s">
        <v>105</v>
      </c>
      <c r="AB11891" s="22" t="s">
        <v>841</v>
      </c>
      <c r="AC11891">
        <v>11</v>
      </c>
      <c r="AD11891" s="22" t="s">
        <v>8295</v>
      </c>
      <c r="AE11891" s="22" t="s">
        <v>667</v>
      </c>
    </row>
    <row r="11892" spans="1:31" x14ac:dyDescent="0.25">
      <c r="A11892">
        <v>390538</v>
      </c>
      <c r="B11892">
        <v>47468134</v>
      </c>
      <c r="C11892">
        <v>205460003</v>
      </c>
      <c r="D11892">
        <v>99987171</v>
      </c>
      <c r="E11892">
        <v>156</v>
      </c>
      <c r="F11892" s="22" t="s">
        <v>37305</v>
      </c>
      <c r="G11892">
        <v>9</v>
      </c>
      <c r="H11892" s="22" t="s">
        <v>8288</v>
      </c>
      <c r="I11892" s="22" t="s">
        <v>455</v>
      </c>
      <c r="J11892" s="1" t="s">
        <v>37306</v>
      </c>
      <c r="K11892" s="22" t="s">
        <v>31327</v>
      </c>
      <c r="L11892" s="22" t="s">
        <v>8371</v>
      </c>
      <c r="M11892" s="22" t="s">
        <v>9013</v>
      </c>
      <c r="N11892" s="22" t="s">
        <v>9282</v>
      </c>
      <c r="O11892" s="23">
        <v>5.8680555555555552E-3</v>
      </c>
      <c r="P11892" s="22" t="s">
        <v>9071</v>
      </c>
      <c r="Q11892" s="22" t="s">
        <v>9898</v>
      </c>
      <c r="R11892" s="22" t="s">
        <v>476</v>
      </c>
      <c r="S11892" s="22" t="s">
        <v>99</v>
      </c>
      <c r="T11892" s="22" t="s">
        <v>99</v>
      </c>
      <c r="U11892" s="22" t="s">
        <v>44</v>
      </c>
      <c r="V11892" s="22" t="s">
        <v>103</v>
      </c>
      <c r="W11892" s="22" t="s">
        <v>460</v>
      </c>
      <c r="X11892" s="22" t="s">
        <v>12</v>
      </c>
      <c r="Y11892" s="22" t="s">
        <v>477</v>
      </c>
      <c r="Z11892" s="22" t="s">
        <v>216</v>
      </c>
      <c r="AA11892" s="22" t="s">
        <v>105</v>
      </c>
      <c r="AB11892" s="22" t="s">
        <v>841</v>
      </c>
      <c r="AC11892">
        <v>11</v>
      </c>
      <c r="AD11892" s="22" t="s">
        <v>8295</v>
      </c>
      <c r="AE11892" s="22" t="s">
        <v>668</v>
      </c>
    </row>
    <row r="11893" spans="1:31" x14ac:dyDescent="0.25">
      <c r="A11893">
        <v>390539</v>
      </c>
      <c r="B11893">
        <v>47468155</v>
      </c>
      <c r="C11893">
        <v>205460844</v>
      </c>
      <c r="D11893">
        <v>68197639</v>
      </c>
      <c r="E11893">
        <v>278</v>
      </c>
      <c r="F11893" s="22" t="s">
        <v>37307</v>
      </c>
      <c r="G11893">
        <v>30</v>
      </c>
      <c r="H11893" s="22" t="s">
        <v>8288</v>
      </c>
      <c r="I11893" s="22" t="s">
        <v>455</v>
      </c>
      <c r="J11893" s="1" t="s">
        <v>37308</v>
      </c>
      <c r="K11893" s="22" t="s">
        <v>37309</v>
      </c>
      <c r="L11893" s="22" t="s">
        <v>8371</v>
      </c>
      <c r="M11893" s="22" t="s">
        <v>11106</v>
      </c>
      <c r="N11893" s="22" t="s">
        <v>8300</v>
      </c>
      <c r="O11893" s="23">
        <v>6.3194444444444444E-3</v>
      </c>
      <c r="P11893" s="22" t="s">
        <v>10574</v>
      </c>
      <c r="Q11893" s="22" t="s">
        <v>12173</v>
      </c>
      <c r="R11893" s="22" t="s">
        <v>476</v>
      </c>
      <c r="S11893" s="22" t="s">
        <v>99</v>
      </c>
      <c r="T11893" s="22" t="s">
        <v>99</v>
      </c>
      <c r="U11893" s="22" t="s">
        <v>44</v>
      </c>
      <c r="V11893" s="22" t="s">
        <v>103</v>
      </c>
      <c r="W11893" s="22" t="s">
        <v>460</v>
      </c>
      <c r="X11893" s="22" t="s">
        <v>16</v>
      </c>
      <c r="Y11893" s="22" t="s">
        <v>477</v>
      </c>
      <c r="Z11893" s="22" t="s">
        <v>216</v>
      </c>
      <c r="AA11893" s="22" t="s">
        <v>105</v>
      </c>
      <c r="AB11893" s="22" t="s">
        <v>841</v>
      </c>
      <c r="AC11893">
        <v>11</v>
      </c>
      <c r="AD11893" s="22" t="s">
        <v>8295</v>
      </c>
      <c r="AE11893" s="22" t="s">
        <v>667</v>
      </c>
    </row>
    <row r="11894" spans="1:31" x14ac:dyDescent="0.25">
      <c r="A11894">
        <v>390540</v>
      </c>
      <c r="B11894">
        <v>47468306</v>
      </c>
      <c r="C11894">
        <v>205460906</v>
      </c>
      <c r="D11894">
        <v>91211683</v>
      </c>
      <c r="E11894">
        <v>818</v>
      </c>
      <c r="F11894" s="22" t="s">
        <v>37310</v>
      </c>
      <c r="G11894">
        <v>19</v>
      </c>
      <c r="H11894" s="22" t="s">
        <v>8288</v>
      </c>
      <c r="I11894" s="22" t="s">
        <v>455</v>
      </c>
      <c r="J11894" s="1" t="s">
        <v>37311</v>
      </c>
      <c r="K11894" s="22" t="s">
        <v>9830</v>
      </c>
      <c r="L11894" s="22" t="s">
        <v>8371</v>
      </c>
      <c r="M11894" s="22" t="s">
        <v>9035</v>
      </c>
      <c r="N11894" s="22" t="s">
        <v>11246</v>
      </c>
      <c r="O11894" s="23">
        <v>7.4189814814814813E-3</v>
      </c>
      <c r="P11894" s="22" t="s">
        <v>11785</v>
      </c>
      <c r="Q11894" s="22" t="s">
        <v>9063</v>
      </c>
      <c r="R11894" s="22" t="s">
        <v>476</v>
      </c>
      <c r="S11894" s="22" t="s">
        <v>99</v>
      </c>
      <c r="T11894" s="22" t="s">
        <v>99</v>
      </c>
      <c r="U11894" s="22" t="s">
        <v>44</v>
      </c>
      <c r="V11894" s="22" t="s">
        <v>103</v>
      </c>
      <c r="W11894" s="22" t="s">
        <v>460</v>
      </c>
      <c r="X11894" s="22" t="s">
        <v>28</v>
      </c>
      <c r="Y11894" s="22" t="s">
        <v>477</v>
      </c>
      <c r="Z11894" s="22" t="s">
        <v>216</v>
      </c>
      <c r="AA11894" s="22" t="s">
        <v>105</v>
      </c>
      <c r="AB11894" s="22" t="s">
        <v>841</v>
      </c>
      <c r="AC11894">
        <v>11</v>
      </c>
      <c r="AD11894" s="22" t="s">
        <v>8295</v>
      </c>
      <c r="AE11894" s="22" t="s">
        <v>667</v>
      </c>
    </row>
    <row r="11895" spans="1:31" x14ac:dyDescent="0.25">
      <c r="A11895">
        <v>390541</v>
      </c>
      <c r="B11895">
        <v>47468840</v>
      </c>
      <c r="C11895">
        <v>205463395</v>
      </c>
      <c r="D11895">
        <v>99988262</v>
      </c>
      <c r="E11895">
        <v>716</v>
      </c>
      <c r="F11895" s="22" t="s">
        <v>37312</v>
      </c>
      <c r="G11895">
        <v>15</v>
      </c>
      <c r="H11895" s="22" t="s">
        <v>8288</v>
      </c>
      <c r="I11895" s="22" t="s">
        <v>455</v>
      </c>
      <c r="J11895" s="1" t="s">
        <v>37313</v>
      </c>
      <c r="K11895" s="22" t="s">
        <v>18445</v>
      </c>
      <c r="L11895" s="22" t="s">
        <v>8371</v>
      </c>
      <c r="M11895" s="22" t="s">
        <v>8459</v>
      </c>
      <c r="N11895" s="22" t="s">
        <v>9623</v>
      </c>
      <c r="O11895" s="23">
        <v>4.3055555555555555E-3</v>
      </c>
      <c r="P11895" s="22" t="s">
        <v>9470</v>
      </c>
      <c r="Q11895" s="22" t="s">
        <v>8967</v>
      </c>
      <c r="R11895" s="22" t="s">
        <v>476</v>
      </c>
      <c r="S11895" s="22" t="s">
        <v>99</v>
      </c>
      <c r="T11895" s="22" t="s">
        <v>99</v>
      </c>
      <c r="U11895" s="22" t="s">
        <v>44</v>
      </c>
      <c r="V11895" s="22" t="s">
        <v>103</v>
      </c>
      <c r="W11895" s="22" t="s">
        <v>460</v>
      </c>
      <c r="X11895" s="22" t="s">
        <v>19</v>
      </c>
      <c r="Y11895" s="22" t="s">
        <v>477</v>
      </c>
      <c r="Z11895" s="22" t="s">
        <v>216</v>
      </c>
      <c r="AA11895" s="22" t="s">
        <v>105</v>
      </c>
      <c r="AB11895" s="22" t="s">
        <v>841</v>
      </c>
      <c r="AC11895">
        <v>11</v>
      </c>
      <c r="AD11895" s="22" t="s">
        <v>8295</v>
      </c>
      <c r="AE11895" s="22" t="s">
        <v>667</v>
      </c>
    </row>
    <row r="11896" spans="1:31" x14ac:dyDescent="0.25">
      <c r="A11896">
        <v>390542</v>
      </c>
      <c r="B11896">
        <v>47468953</v>
      </c>
      <c r="C11896">
        <v>205461568</v>
      </c>
      <c r="D11896">
        <v>99987667</v>
      </c>
      <c r="E11896">
        <v>6</v>
      </c>
      <c r="F11896" s="22" t="s">
        <v>37314</v>
      </c>
      <c r="G11896">
        <v>0</v>
      </c>
      <c r="H11896" s="22" t="s">
        <v>8288</v>
      </c>
      <c r="I11896" s="22" t="s">
        <v>455</v>
      </c>
      <c r="J11896" s="1" t="s">
        <v>37315</v>
      </c>
      <c r="K11896" s="22" t="s">
        <v>37316</v>
      </c>
      <c r="L11896" s="22" t="s">
        <v>8371</v>
      </c>
      <c r="M11896" s="22" t="s">
        <v>12315</v>
      </c>
      <c r="N11896" s="22" t="s">
        <v>9248</v>
      </c>
      <c r="O11896" s="23">
        <v>3.5763888888888889E-3</v>
      </c>
      <c r="P11896" s="22" t="s">
        <v>10048</v>
      </c>
      <c r="Q11896" s="22" t="s">
        <v>10651</v>
      </c>
      <c r="R11896" s="22" t="s">
        <v>476</v>
      </c>
      <c r="S11896" s="22" t="s">
        <v>99</v>
      </c>
      <c r="T11896" s="22" t="s">
        <v>99</v>
      </c>
      <c r="U11896" s="22" t="s">
        <v>44</v>
      </c>
      <c r="V11896" s="22" t="s">
        <v>103</v>
      </c>
      <c r="W11896" s="22" t="s">
        <v>461</v>
      </c>
      <c r="X11896" s="22" t="s">
        <v>10</v>
      </c>
      <c r="Y11896" s="22" t="s">
        <v>477</v>
      </c>
      <c r="Z11896" s="22" t="s">
        <v>216</v>
      </c>
      <c r="AA11896" s="22" t="s">
        <v>105</v>
      </c>
      <c r="AB11896" s="22" t="s">
        <v>841</v>
      </c>
      <c r="AC11896">
        <v>11</v>
      </c>
      <c r="AD11896" s="22" t="s">
        <v>8295</v>
      </c>
      <c r="AE11896" s="22" t="s">
        <v>667</v>
      </c>
    </row>
    <row r="11897" spans="1:31" x14ac:dyDescent="0.25">
      <c r="A11897">
        <v>390543</v>
      </c>
      <c r="B11897">
        <v>47469010</v>
      </c>
      <c r="C11897">
        <v>205464114</v>
      </c>
      <c r="D11897">
        <v>92669232</v>
      </c>
      <c r="E11897">
        <v>361</v>
      </c>
      <c r="F11897" s="22" t="s">
        <v>22569</v>
      </c>
      <c r="G11897">
        <v>0</v>
      </c>
      <c r="H11897" s="22" t="s">
        <v>8288</v>
      </c>
      <c r="I11897" s="22" t="s">
        <v>455</v>
      </c>
      <c r="J11897" s="1" t="s">
        <v>37317</v>
      </c>
      <c r="K11897" s="22" t="s">
        <v>37318</v>
      </c>
      <c r="L11897" s="22" t="s">
        <v>8371</v>
      </c>
      <c r="M11897" s="22" t="s">
        <v>8314</v>
      </c>
      <c r="N11897" s="22" t="s">
        <v>9514</v>
      </c>
      <c r="O11897" s="23">
        <v>7.3379629629629628E-3</v>
      </c>
      <c r="P11897" s="22" t="s">
        <v>12294</v>
      </c>
      <c r="Q11897" s="22" t="s">
        <v>12935</v>
      </c>
      <c r="R11897" s="22" t="s">
        <v>476</v>
      </c>
      <c r="S11897" s="22" t="s">
        <v>99</v>
      </c>
      <c r="T11897" s="22" t="s">
        <v>99</v>
      </c>
      <c r="U11897" s="22" t="s">
        <v>44</v>
      </c>
      <c r="V11897" s="22" t="s">
        <v>103</v>
      </c>
      <c r="W11897" s="22" t="s">
        <v>461</v>
      </c>
      <c r="X11897" s="22" t="s">
        <v>10</v>
      </c>
      <c r="Y11897" s="22" t="s">
        <v>477</v>
      </c>
      <c r="Z11897" s="22" t="s">
        <v>216</v>
      </c>
      <c r="AA11897" s="22" t="s">
        <v>105</v>
      </c>
      <c r="AB11897" s="22" t="s">
        <v>841</v>
      </c>
      <c r="AC11897">
        <v>11</v>
      </c>
      <c r="AD11897" s="22" t="s">
        <v>8295</v>
      </c>
      <c r="AE11897" s="22" t="s">
        <v>667</v>
      </c>
    </row>
    <row r="11898" spans="1:31" x14ac:dyDescent="0.25">
      <c r="A11898">
        <v>390544</v>
      </c>
      <c r="B11898">
        <v>47469029</v>
      </c>
      <c r="C11898">
        <v>205464043</v>
      </c>
      <c r="D11898">
        <v>98451256</v>
      </c>
      <c r="E11898">
        <v>50</v>
      </c>
      <c r="F11898" s="22" t="s">
        <v>27653</v>
      </c>
      <c r="G11898">
        <v>0</v>
      </c>
      <c r="H11898" s="22" t="s">
        <v>8288</v>
      </c>
      <c r="I11898" s="22" t="s">
        <v>455</v>
      </c>
      <c r="J11898" s="1" t="s">
        <v>37319</v>
      </c>
      <c r="K11898" s="22" t="s">
        <v>25143</v>
      </c>
      <c r="L11898" s="22" t="s">
        <v>8371</v>
      </c>
      <c r="M11898" s="22" t="s">
        <v>9328</v>
      </c>
      <c r="N11898" s="22" t="s">
        <v>8731</v>
      </c>
      <c r="O11898" s="23">
        <v>7.1643518518518514E-3</v>
      </c>
      <c r="P11898" s="22" t="s">
        <v>9366</v>
      </c>
      <c r="Q11898" s="22" t="s">
        <v>10000</v>
      </c>
      <c r="R11898" s="22" t="s">
        <v>476</v>
      </c>
      <c r="S11898" s="22" t="s">
        <v>99</v>
      </c>
      <c r="T11898" s="22" t="s">
        <v>99</v>
      </c>
      <c r="U11898" s="22" t="s">
        <v>44</v>
      </c>
      <c r="V11898" s="22" t="s">
        <v>103</v>
      </c>
      <c r="W11898" s="22" t="s">
        <v>463</v>
      </c>
      <c r="X11898" s="22" t="s">
        <v>10</v>
      </c>
      <c r="Y11898" s="22" t="s">
        <v>477</v>
      </c>
      <c r="Z11898" s="22" t="s">
        <v>216</v>
      </c>
      <c r="AA11898" s="22" t="s">
        <v>105</v>
      </c>
      <c r="AB11898" s="22" t="s">
        <v>841</v>
      </c>
      <c r="AC11898">
        <v>11</v>
      </c>
      <c r="AD11898" s="22" t="s">
        <v>8295</v>
      </c>
      <c r="AE11898" s="22" t="s">
        <v>667</v>
      </c>
    </row>
    <row r="11899" spans="1:31" x14ac:dyDescent="0.25">
      <c r="A11899">
        <v>390546</v>
      </c>
      <c r="B11899">
        <v>47469132</v>
      </c>
      <c r="C11899">
        <v>205463691</v>
      </c>
      <c r="D11899">
        <v>99988369</v>
      </c>
      <c r="E11899">
        <v>368</v>
      </c>
      <c r="F11899" s="22" t="s">
        <v>37320</v>
      </c>
      <c r="G11899">
        <v>0</v>
      </c>
      <c r="H11899" s="22" t="s">
        <v>8288</v>
      </c>
      <c r="I11899" s="22" t="s">
        <v>455</v>
      </c>
      <c r="J11899" s="1" t="s">
        <v>37321</v>
      </c>
      <c r="K11899" s="22" t="s">
        <v>37322</v>
      </c>
      <c r="L11899" s="22" t="s">
        <v>8371</v>
      </c>
      <c r="M11899" s="22" t="s">
        <v>10011</v>
      </c>
      <c r="N11899" s="22" t="s">
        <v>9565</v>
      </c>
      <c r="O11899" s="23">
        <v>8.9351851851851849E-3</v>
      </c>
      <c r="P11899" s="22" t="s">
        <v>8865</v>
      </c>
      <c r="Q11899" s="22" t="s">
        <v>20778</v>
      </c>
      <c r="R11899" s="22" t="s">
        <v>476</v>
      </c>
      <c r="S11899" s="22" t="s">
        <v>99</v>
      </c>
      <c r="T11899" s="22" t="s">
        <v>99</v>
      </c>
      <c r="U11899" s="22" t="s">
        <v>44</v>
      </c>
      <c r="V11899" s="22" t="s">
        <v>103</v>
      </c>
      <c r="W11899" s="22" t="s">
        <v>463</v>
      </c>
      <c r="X11899" s="22" t="s">
        <v>10</v>
      </c>
      <c r="Y11899" s="22" t="s">
        <v>477</v>
      </c>
      <c r="Z11899" s="22" t="s">
        <v>216</v>
      </c>
      <c r="AA11899" s="22" t="s">
        <v>105</v>
      </c>
      <c r="AB11899" s="22" t="s">
        <v>841</v>
      </c>
      <c r="AC11899">
        <v>11</v>
      </c>
      <c r="AD11899" s="22" t="s">
        <v>8295</v>
      </c>
      <c r="AE11899" s="22" t="s">
        <v>121</v>
      </c>
    </row>
    <row r="11900" spans="1:31" x14ac:dyDescent="0.25">
      <c r="A11900">
        <v>390550</v>
      </c>
      <c r="B11900">
        <v>47469997</v>
      </c>
      <c r="C11900">
        <v>205467770</v>
      </c>
      <c r="D11900">
        <v>99934525</v>
      </c>
      <c r="E11900">
        <v>937</v>
      </c>
      <c r="F11900" s="22" t="s">
        <v>37323</v>
      </c>
      <c r="G11900">
        <v>27</v>
      </c>
      <c r="H11900" s="22" t="s">
        <v>8288</v>
      </c>
      <c r="I11900" s="22" t="s">
        <v>455</v>
      </c>
      <c r="J11900" s="1" t="s">
        <v>37324</v>
      </c>
      <c r="K11900" s="22" t="s">
        <v>37325</v>
      </c>
      <c r="L11900" s="22" t="s">
        <v>8371</v>
      </c>
      <c r="M11900" s="22" t="s">
        <v>8338</v>
      </c>
      <c r="N11900" s="22" t="s">
        <v>13332</v>
      </c>
      <c r="O11900" s="23">
        <v>7.6620370370370366E-3</v>
      </c>
      <c r="P11900" s="22" t="s">
        <v>8723</v>
      </c>
      <c r="Q11900" s="22" t="s">
        <v>16725</v>
      </c>
      <c r="R11900" s="22" t="s">
        <v>476</v>
      </c>
      <c r="S11900" s="22" t="s">
        <v>99</v>
      </c>
      <c r="T11900" s="22" t="s">
        <v>99</v>
      </c>
      <c r="U11900" s="22" t="s">
        <v>44</v>
      </c>
      <c r="V11900" s="22" t="s">
        <v>103</v>
      </c>
      <c r="W11900" s="22" t="s">
        <v>463</v>
      </c>
      <c r="X11900" s="22" t="s">
        <v>41</v>
      </c>
      <c r="Y11900" s="22" t="s">
        <v>477</v>
      </c>
      <c r="Z11900" s="22" t="s">
        <v>216</v>
      </c>
      <c r="AA11900" s="22" t="s">
        <v>105</v>
      </c>
      <c r="AB11900" s="22" t="s">
        <v>841</v>
      </c>
      <c r="AC11900">
        <v>11</v>
      </c>
      <c r="AD11900" s="22" t="s">
        <v>8295</v>
      </c>
      <c r="AE11900" s="22" t="s">
        <v>667</v>
      </c>
    </row>
    <row r="11901" spans="1:31" x14ac:dyDescent="0.25">
      <c r="A11901">
        <v>390551</v>
      </c>
      <c r="B11901">
        <v>47470373</v>
      </c>
      <c r="C11901">
        <v>205468370</v>
      </c>
      <c r="D11901">
        <v>55739861</v>
      </c>
      <c r="E11901">
        <v>826</v>
      </c>
      <c r="F11901" s="22" t="s">
        <v>37326</v>
      </c>
      <c r="G11901">
        <v>19</v>
      </c>
      <c r="H11901" s="22" t="s">
        <v>8288</v>
      </c>
      <c r="I11901" s="22" t="s">
        <v>455</v>
      </c>
      <c r="J11901" s="1" t="s">
        <v>37327</v>
      </c>
      <c r="K11901" s="22" t="s">
        <v>37328</v>
      </c>
      <c r="L11901" s="22" t="s">
        <v>8389</v>
      </c>
      <c r="M11901" s="22" t="s">
        <v>9644</v>
      </c>
      <c r="N11901" s="22" t="s">
        <v>11097</v>
      </c>
      <c r="O11901" s="23">
        <v>4.7916666666666663E-3</v>
      </c>
      <c r="P11901" s="22" t="s">
        <v>8293</v>
      </c>
      <c r="Q11901" s="22" t="s">
        <v>8778</v>
      </c>
      <c r="R11901" s="22" t="s">
        <v>476</v>
      </c>
      <c r="S11901" s="22" t="s">
        <v>99</v>
      </c>
      <c r="T11901" s="22" t="s">
        <v>99</v>
      </c>
      <c r="U11901" s="22" t="s">
        <v>44</v>
      </c>
      <c r="V11901" s="22" t="s">
        <v>103</v>
      </c>
      <c r="W11901" s="22" t="s">
        <v>457</v>
      </c>
      <c r="X11901" s="22" t="s">
        <v>28</v>
      </c>
      <c r="Y11901" s="22" t="s">
        <v>477</v>
      </c>
      <c r="Z11901" s="22" t="s">
        <v>216</v>
      </c>
      <c r="AA11901" s="22" t="s">
        <v>105</v>
      </c>
      <c r="AB11901" s="22" t="s">
        <v>841</v>
      </c>
      <c r="AC11901">
        <v>11</v>
      </c>
      <c r="AD11901" s="22" t="s">
        <v>8295</v>
      </c>
      <c r="AE11901" s="22" t="s">
        <v>667</v>
      </c>
    </row>
    <row r="11902" spans="1:31" x14ac:dyDescent="0.25">
      <c r="A11902">
        <v>390556</v>
      </c>
      <c r="B11902">
        <v>47471132</v>
      </c>
      <c r="C11902">
        <v>205472101</v>
      </c>
      <c r="D11902">
        <v>98957737</v>
      </c>
      <c r="E11902">
        <v>458</v>
      </c>
      <c r="F11902" s="22" t="s">
        <v>31492</v>
      </c>
      <c r="G11902">
        <v>1</v>
      </c>
      <c r="H11902" s="22" t="s">
        <v>8288</v>
      </c>
      <c r="I11902" s="22" t="s">
        <v>455</v>
      </c>
      <c r="J11902" s="1" t="s">
        <v>37329</v>
      </c>
      <c r="K11902" s="22" t="s">
        <v>37330</v>
      </c>
      <c r="L11902" s="22" t="s">
        <v>8389</v>
      </c>
      <c r="M11902" s="22" t="s">
        <v>8560</v>
      </c>
      <c r="N11902" s="22" t="s">
        <v>10963</v>
      </c>
      <c r="O11902" s="23">
        <v>2.0023148148148148E-3</v>
      </c>
      <c r="P11902" s="22" t="s">
        <v>9924</v>
      </c>
      <c r="Q11902" s="22" t="s">
        <v>8294</v>
      </c>
      <c r="R11902" s="22" t="s">
        <v>476</v>
      </c>
      <c r="S11902" s="22" t="s">
        <v>99</v>
      </c>
      <c r="T11902" s="22" t="s">
        <v>99</v>
      </c>
      <c r="U11902" s="22" t="s">
        <v>44</v>
      </c>
      <c r="V11902" s="22" t="s">
        <v>103</v>
      </c>
      <c r="W11902" s="22" t="s">
        <v>457</v>
      </c>
      <c r="X11902" s="22" t="s">
        <v>39</v>
      </c>
      <c r="Y11902" s="22" t="s">
        <v>477</v>
      </c>
      <c r="Z11902" s="22" t="s">
        <v>216</v>
      </c>
      <c r="AA11902" s="22" t="s">
        <v>105</v>
      </c>
      <c r="AB11902" s="22" t="s">
        <v>841</v>
      </c>
      <c r="AC11902">
        <v>11</v>
      </c>
      <c r="AD11902" s="22" t="s">
        <v>8295</v>
      </c>
      <c r="AE11902" s="22" t="s">
        <v>105</v>
      </c>
    </row>
    <row r="11903" spans="1:31" x14ac:dyDescent="0.25">
      <c r="A11903">
        <v>390558</v>
      </c>
      <c r="B11903">
        <v>47471568</v>
      </c>
      <c r="C11903">
        <v>205472893</v>
      </c>
      <c r="D11903">
        <v>99991474</v>
      </c>
      <c r="E11903">
        <v>461</v>
      </c>
      <c r="F11903" s="22" t="s">
        <v>37331</v>
      </c>
      <c r="G11903">
        <v>11</v>
      </c>
      <c r="H11903" s="22" t="s">
        <v>8288</v>
      </c>
      <c r="I11903" s="22" t="s">
        <v>455</v>
      </c>
      <c r="J11903" s="1" t="s">
        <v>37332</v>
      </c>
      <c r="K11903" s="22" t="s">
        <v>37333</v>
      </c>
      <c r="L11903" s="22" t="s">
        <v>8389</v>
      </c>
      <c r="M11903" s="22" t="s">
        <v>9190</v>
      </c>
      <c r="N11903" s="22" t="s">
        <v>8810</v>
      </c>
      <c r="O11903" s="23">
        <v>3.2060185185185186E-3</v>
      </c>
      <c r="P11903" s="22" t="s">
        <v>9848</v>
      </c>
      <c r="Q11903" s="22" t="s">
        <v>8590</v>
      </c>
      <c r="R11903" s="22" t="s">
        <v>476</v>
      </c>
      <c r="S11903" s="22" t="s">
        <v>99</v>
      </c>
      <c r="T11903" s="22" t="s">
        <v>99</v>
      </c>
      <c r="U11903" s="22" t="s">
        <v>44</v>
      </c>
      <c r="V11903" s="22" t="s">
        <v>103</v>
      </c>
      <c r="W11903" s="22" t="s">
        <v>460</v>
      </c>
      <c r="X11903" s="22" t="s">
        <v>25</v>
      </c>
      <c r="Y11903" s="22" t="s">
        <v>477</v>
      </c>
      <c r="Z11903" s="22" t="s">
        <v>216</v>
      </c>
      <c r="AA11903" s="22" t="s">
        <v>105</v>
      </c>
      <c r="AB11903" s="22" t="s">
        <v>841</v>
      </c>
      <c r="AC11903">
        <v>11</v>
      </c>
      <c r="AD11903" s="22" t="s">
        <v>8295</v>
      </c>
      <c r="AE11903" s="22" t="s">
        <v>111</v>
      </c>
    </row>
    <row r="11904" spans="1:31" x14ac:dyDescent="0.25">
      <c r="A11904">
        <v>390559</v>
      </c>
      <c r="B11904">
        <v>47471631</v>
      </c>
      <c r="C11904">
        <v>205473525</v>
      </c>
      <c r="D11904">
        <v>99939194</v>
      </c>
      <c r="E11904">
        <v>769</v>
      </c>
      <c r="F11904" s="22" t="s">
        <v>37334</v>
      </c>
      <c r="G11904">
        <v>17</v>
      </c>
      <c r="H11904" s="22" t="s">
        <v>8288</v>
      </c>
      <c r="I11904" s="22" t="s">
        <v>455</v>
      </c>
      <c r="J11904" s="1" t="s">
        <v>37335</v>
      </c>
      <c r="K11904" s="22" t="s">
        <v>37336</v>
      </c>
      <c r="L11904" s="22" t="s">
        <v>8389</v>
      </c>
      <c r="M11904" s="22" t="s">
        <v>14358</v>
      </c>
      <c r="N11904" s="22" t="s">
        <v>8566</v>
      </c>
      <c r="O11904" s="23">
        <v>3.8425925925925928E-3</v>
      </c>
      <c r="P11904" s="22" t="s">
        <v>12437</v>
      </c>
      <c r="Q11904" s="22" t="s">
        <v>16008</v>
      </c>
      <c r="R11904" s="22" t="s">
        <v>476</v>
      </c>
      <c r="S11904" s="22" t="s">
        <v>99</v>
      </c>
      <c r="T11904" s="22" t="s">
        <v>99</v>
      </c>
      <c r="U11904" s="22" t="s">
        <v>44</v>
      </c>
      <c r="V11904" s="22" t="s">
        <v>103</v>
      </c>
      <c r="W11904" s="22" t="s">
        <v>460</v>
      </c>
      <c r="X11904" s="22" t="s">
        <v>23</v>
      </c>
      <c r="Y11904" s="22" t="s">
        <v>477</v>
      </c>
      <c r="Z11904" s="22" t="s">
        <v>216</v>
      </c>
      <c r="AA11904" s="22" t="s">
        <v>105</v>
      </c>
      <c r="AB11904" s="22" t="s">
        <v>841</v>
      </c>
      <c r="AC11904">
        <v>11</v>
      </c>
      <c r="AD11904" s="22" t="s">
        <v>8295</v>
      </c>
      <c r="AE11904" s="22" t="s">
        <v>129</v>
      </c>
    </row>
    <row r="11905" spans="1:31" x14ac:dyDescent="0.25">
      <c r="A11905">
        <v>390561</v>
      </c>
      <c r="B11905">
        <v>47471840</v>
      </c>
      <c r="C11905">
        <v>205475046</v>
      </c>
      <c r="D11905">
        <v>99880495</v>
      </c>
      <c r="E11905">
        <v>569</v>
      </c>
      <c r="F11905" s="22" t="s">
        <v>37337</v>
      </c>
      <c r="G11905">
        <v>0</v>
      </c>
      <c r="H11905" s="22" t="s">
        <v>8288</v>
      </c>
      <c r="I11905" s="22" t="s">
        <v>455</v>
      </c>
      <c r="J11905" s="1" t="s">
        <v>37338</v>
      </c>
      <c r="K11905" s="22" t="s">
        <v>32316</v>
      </c>
      <c r="L11905" s="22" t="s">
        <v>8389</v>
      </c>
      <c r="M11905" s="22" t="s">
        <v>15174</v>
      </c>
      <c r="N11905" s="22" t="s">
        <v>8319</v>
      </c>
      <c r="O11905" s="23">
        <v>2.3611111111111111E-3</v>
      </c>
      <c r="P11905" s="22" t="s">
        <v>8985</v>
      </c>
      <c r="Q11905" s="22" t="s">
        <v>14396</v>
      </c>
      <c r="R11905" s="22" t="s">
        <v>476</v>
      </c>
      <c r="S11905" s="22" t="s">
        <v>99</v>
      </c>
      <c r="T11905" s="22" t="s">
        <v>99</v>
      </c>
      <c r="U11905" s="22" t="s">
        <v>44</v>
      </c>
      <c r="V11905" s="22" t="s">
        <v>103</v>
      </c>
      <c r="W11905" s="22" t="s">
        <v>457</v>
      </c>
      <c r="X11905" s="22" t="s">
        <v>10</v>
      </c>
      <c r="Y11905" s="22" t="s">
        <v>477</v>
      </c>
      <c r="Z11905" s="22" t="s">
        <v>216</v>
      </c>
      <c r="AA11905" s="22" t="s">
        <v>105</v>
      </c>
      <c r="AB11905" s="22" t="s">
        <v>841</v>
      </c>
      <c r="AC11905">
        <v>11</v>
      </c>
      <c r="AD11905" s="22" t="s">
        <v>8295</v>
      </c>
      <c r="AE11905" s="22" t="s">
        <v>105</v>
      </c>
    </row>
    <row r="11906" spans="1:31" x14ac:dyDescent="0.25">
      <c r="A11906">
        <v>390562</v>
      </c>
      <c r="B11906">
        <v>47471938</v>
      </c>
      <c r="C11906">
        <v>205475199</v>
      </c>
      <c r="D11906">
        <v>99933668</v>
      </c>
      <c r="E11906">
        <v>522</v>
      </c>
      <c r="F11906" s="22" t="s">
        <v>36957</v>
      </c>
      <c r="G11906">
        <v>0</v>
      </c>
      <c r="H11906" s="22" t="s">
        <v>8288</v>
      </c>
      <c r="I11906" s="22" t="s">
        <v>455</v>
      </c>
      <c r="J11906" s="1" t="s">
        <v>37339</v>
      </c>
      <c r="K11906" s="22" t="s">
        <v>22171</v>
      </c>
      <c r="L11906" s="22" t="s">
        <v>8389</v>
      </c>
      <c r="M11906" s="22" t="s">
        <v>11509</v>
      </c>
      <c r="N11906" s="22" t="s">
        <v>8601</v>
      </c>
      <c r="O11906" s="23">
        <v>3.8657407407407408E-3</v>
      </c>
      <c r="P11906" s="22" t="s">
        <v>10410</v>
      </c>
      <c r="Q11906" s="22" t="s">
        <v>9059</v>
      </c>
      <c r="R11906" s="22" t="s">
        <v>476</v>
      </c>
      <c r="S11906" s="22" t="s">
        <v>99</v>
      </c>
      <c r="T11906" s="22" t="s">
        <v>99</v>
      </c>
      <c r="U11906" s="22" t="s">
        <v>44</v>
      </c>
      <c r="V11906" s="22" t="s">
        <v>103</v>
      </c>
      <c r="W11906" s="22" t="s">
        <v>478</v>
      </c>
      <c r="X11906" s="22" t="s">
        <v>10</v>
      </c>
      <c r="Y11906" s="22" t="s">
        <v>477</v>
      </c>
      <c r="Z11906" s="22" t="s">
        <v>216</v>
      </c>
      <c r="AA11906" s="22" t="s">
        <v>105</v>
      </c>
      <c r="AB11906" s="22" t="s">
        <v>841</v>
      </c>
      <c r="AC11906">
        <v>11</v>
      </c>
      <c r="AD11906" s="22" t="s">
        <v>8295</v>
      </c>
      <c r="AE11906" s="22" t="s">
        <v>668</v>
      </c>
    </row>
    <row r="11907" spans="1:31" x14ac:dyDescent="0.25">
      <c r="A11907">
        <v>390563</v>
      </c>
      <c r="B11907">
        <v>47472047</v>
      </c>
      <c r="C11907">
        <v>205474033</v>
      </c>
      <c r="D11907">
        <v>99991827</v>
      </c>
      <c r="E11907">
        <v>673</v>
      </c>
      <c r="F11907" s="22" t="s">
        <v>37340</v>
      </c>
      <c r="G11907">
        <v>25</v>
      </c>
      <c r="H11907" s="22" t="s">
        <v>8288</v>
      </c>
      <c r="I11907" s="22" t="s">
        <v>455</v>
      </c>
      <c r="J11907" s="1" t="s">
        <v>37341</v>
      </c>
      <c r="K11907" s="22" t="s">
        <v>37342</v>
      </c>
      <c r="L11907" s="22" t="s">
        <v>8389</v>
      </c>
      <c r="M11907" s="22" t="s">
        <v>10353</v>
      </c>
      <c r="N11907" s="22" t="s">
        <v>8331</v>
      </c>
      <c r="O11907" s="23">
        <v>3.6689814814814814E-3</v>
      </c>
      <c r="P11907" s="22" t="s">
        <v>9628</v>
      </c>
      <c r="Q11907" s="22" t="s">
        <v>19457</v>
      </c>
      <c r="R11907" s="22" t="s">
        <v>476</v>
      </c>
      <c r="S11907" s="22" t="s">
        <v>99</v>
      </c>
      <c r="T11907" s="22" t="s">
        <v>99</v>
      </c>
      <c r="U11907" s="22" t="s">
        <v>44</v>
      </c>
      <c r="V11907" s="22" t="s">
        <v>103</v>
      </c>
      <c r="W11907" s="22" t="s">
        <v>461</v>
      </c>
      <c r="X11907" s="22" t="s">
        <v>29</v>
      </c>
      <c r="Y11907" s="22" t="s">
        <v>477</v>
      </c>
      <c r="Z11907" s="22" t="s">
        <v>216</v>
      </c>
      <c r="AA11907" s="22" t="s">
        <v>105</v>
      </c>
      <c r="AB11907" s="22" t="s">
        <v>841</v>
      </c>
      <c r="AC11907">
        <v>11</v>
      </c>
      <c r="AD11907" s="22" t="s">
        <v>8295</v>
      </c>
      <c r="AE11907" s="22" t="s">
        <v>105</v>
      </c>
    </row>
    <row r="11908" spans="1:31" x14ac:dyDescent="0.25">
      <c r="A11908">
        <v>390592</v>
      </c>
      <c r="B11908">
        <v>47475177</v>
      </c>
      <c r="C11908">
        <v>205488061</v>
      </c>
      <c r="D11908">
        <v>99995693</v>
      </c>
      <c r="E11908">
        <v>815</v>
      </c>
      <c r="F11908" s="22" t="s">
        <v>37343</v>
      </c>
      <c r="G11908">
        <v>19</v>
      </c>
      <c r="H11908" s="22" t="s">
        <v>8288</v>
      </c>
      <c r="I11908" s="22" t="s">
        <v>455</v>
      </c>
      <c r="J11908" s="1" t="s">
        <v>37344</v>
      </c>
      <c r="K11908" s="22" t="s">
        <v>34803</v>
      </c>
      <c r="L11908" s="22" t="s">
        <v>8389</v>
      </c>
      <c r="M11908" s="22" t="s">
        <v>10183</v>
      </c>
      <c r="N11908" s="22" t="s">
        <v>9421</v>
      </c>
      <c r="O11908" s="23">
        <v>8.9583333333333338E-3</v>
      </c>
      <c r="P11908" s="22" t="s">
        <v>12809</v>
      </c>
      <c r="Q11908" s="22" t="s">
        <v>11435</v>
      </c>
      <c r="R11908" s="22" t="s">
        <v>476</v>
      </c>
      <c r="S11908" s="22" t="s">
        <v>99</v>
      </c>
      <c r="T11908" s="22" t="s">
        <v>99</v>
      </c>
      <c r="U11908" s="22" t="s">
        <v>44</v>
      </c>
      <c r="V11908" s="22" t="s">
        <v>103</v>
      </c>
      <c r="W11908" s="22" t="s">
        <v>460</v>
      </c>
      <c r="X11908" s="22" t="s">
        <v>28</v>
      </c>
      <c r="Y11908" s="22" t="s">
        <v>477</v>
      </c>
      <c r="Z11908" s="22" t="s">
        <v>216</v>
      </c>
      <c r="AA11908" s="22" t="s">
        <v>105</v>
      </c>
      <c r="AB11908" s="22" t="s">
        <v>841</v>
      </c>
      <c r="AC11908">
        <v>11</v>
      </c>
      <c r="AD11908" s="22" t="s">
        <v>8295</v>
      </c>
      <c r="AE11908" s="22" t="s">
        <v>105</v>
      </c>
    </row>
    <row r="11909" spans="1:31" x14ac:dyDescent="0.25">
      <c r="A11909">
        <v>390593</v>
      </c>
      <c r="B11909">
        <v>47475178</v>
      </c>
      <c r="C11909">
        <v>205487952</v>
      </c>
      <c r="D11909">
        <v>97736076</v>
      </c>
      <c r="E11909">
        <v>671</v>
      </c>
      <c r="F11909" s="22" t="s">
        <v>37345</v>
      </c>
      <c r="G11909">
        <v>5</v>
      </c>
      <c r="H11909" s="22" t="s">
        <v>8288</v>
      </c>
      <c r="I11909" s="22" t="s">
        <v>455</v>
      </c>
      <c r="J11909" s="1" t="s">
        <v>37344</v>
      </c>
      <c r="K11909" s="22" t="s">
        <v>34803</v>
      </c>
      <c r="L11909" s="22" t="s">
        <v>8389</v>
      </c>
      <c r="M11909" s="22" t="s">
        <v>8927</v>
      </c>
      <c r="N11909" s="22" t="s">
        <v>10194</v>
      </c>
      <c r="O11909" s="23">
        <v>8.9583333333333338E-3</v>
      </c>
      <c r="P11909" s="22" t="s">
        <v>10946</v>
      </c>
      <c r="Q11909" s="22" t="s">
        <v>13654</v>
      </c>
      <c r="R11909" s="22" t="s">
        <v>476</v>
      </c>
      <c r="S11909" s="22" t="s">
        <v>99</v>
      </c>
      <c r="T11909" s="22" t="s">
        <v>99</v>
      </c>
      <c r="U11909" s="22" t="s">
        <v>44</v>
      </c>
      <c r="V11909" s="22" t="s">
        <v>103</v>
      </c>
      <c r="W11909" s="22" t="s">
        <v>460</v>
      </c>
      <c r="X11909" s="22" t="s">
        <v>31</v>
      </c>
      <c r="Y11909" s="22" t="s">
        <v>477</v>
      </c>
      <c r="Z11909" s="22" t="s">
        <v>216</v>
      </c>
      <c r="AA11909" s="22" t="s">
        <v>105</v>
      </c>
      <c r="AB11909" s="22" t="s">
        <v>841</v>
      </c>
      <c r="AC11909">
        <v>11</v>
      </c>
      <c r="AD11909" s="22" t="s">
        <v>8295</v>
      </c>
      <c r="AE11909" s="22" t="s">
        <v>105</v>
      </c>
    </row>
    <row r="11910" spans="1:31" x14ac:dyDescent="0.25">
      <c r="A11910">
        <v>390594</v>
      </c>
      <c r="B11910">
        <v>47475271</v>
      </c>
      <c r="C11910">
        <v>205487820</v>
      </c>
      <c r="D11910">
        <v>35940591</v>
      </c>
      <c r="E11910">
        <v>0</v>
      </c>
      <c r="F11910" s="22" t="s">
        <v>9363</v>
      </c>
      <c r="G11910">
        <v>547</v>
      </c>
      <c r="H11910" s="22" t="s">
        <v>455</v>
      </c>
      <c r="I11910" s="22" t="s">
        <v>37346</v>
      </c>
      <c r="J11910" s="1" t="s">
        <v>23635</v>
      </c>
      <c r="K11910" s="22" t="s">
        <v>8389</v>
      </c>
      <c r="L11910" s="22" t="s">
        <v>11190</v>
      </c>
      <c r="M11910" s="22" t="s">
        <v>8639</v>
      </c>
      <c r="N11910" s="22" t="s">
        <v>9859</v>
      </c>
      <c r="O11910" s="23">
        <v>3.7962962962962963E-3</v>
      </c>
      <c r="P11910" s="22" t="s">
        <v>9736</v>
      </c>
      <c r="Q11910" s="22" t="s">
        <v>476</v>
      </c>
      <c r="R11910" s="22" t="s">
        <v>99</v>
      </c>
      <c r="S11910" s="22" t="s">
        <v>99</v>
      </c>
      <c r="T11910" s="22" t="s">
        <v>44</v>
      </c>
      <c r="U11910" s="22" t="s">
        <v>125</v>
      </c>
      <c r="V11910" s="22" t="s">
        <v>460</v>
      </c>
      <c r="W11910" s="22" t="s">
        <v>10</v>
      </c>
      <c r="X11910" s="22" t="s">
        <v>477</v>
      </c>
      <c r="Y11910" s="22" t="s">
        <v>216</v>
      </c>
      <c r="Z11910" s="22" t="s">
        <v>105</v>
      </c>
      <c r="AA11910" s="22" t="s">
        <v>841</v>
      </c>
      <c r="AB11910" s="22" t="s">
        <v>7732</v>
      </c>
      <c r="AC11910">
        <v>2023</v>
      </c>
      <c r="AD11910" s="22" t="s">
        <v>667</v>
      </c>
      <c r="AE11910" s="22" t="s">
        <v>99</v>
      </c>
    </row>
    <row r="11911" spans="1:31" x14ac:dyDescent="0.25">
      <c r="A11911">
        <v>390605</v>
      </c>
      <c r="B11911">
        <v>47476356</v>
      </c>
      <c r="C11911">
        <v>205493215</v>
      </c>
      <c r="D11911">
        <v>97436840</v>
      </c>
      <c r="E11911">
        <v>756</v>
      </c>
      <c r="F11911" s="22" t="s">
        <v>10062</v>
      </c>
      <c r="G11911">
        <v>12</v>
      </c>
      <c r="H11911" s="22" t="s">
        <v>8288</v>
      </c>
      <c r="I11911" s="22" t="s">
        <v>455</v>
      </c>
      <c r="J11911" s="1" t="s">
        <v>37347</v>
      </c>
      <c r="K11911" s="22" t="s">
        <v>37348</v>
      </c>
      <c r="L11911" s="22" t="s">
        <v>9560</v>
      </c>
      <c r="M11911" s="22" t="s">
        <v>10462</v>
      </c>
      <c r="N11911" s="22" t="s">
        <v>8555</v>
      </c>
      <c r="O11911" s="23">
        <v>4.6296296296296294E-3</v>
      </c>
      <c r="P11911" s="22" t="s">
        <v>10032</v>
      </c>
      <c r="Q11911" s="22" t="s">
        <v>10934</v>
      </c>
      <c r="R11911" s="22" t="s">
        <v>476</v>
      </c>
      <c r="S11911" s="22" t="s">
        <v>99</v>
      </c>
      <c r="T11911" s="22" t="s">
        <v>99</v>
      </c>
      <c r="U11911" s="22" t="s">
        <v>44</v>
      </c>
      <c r="V11911" s="22" t="s">
        <v>103</v>
      </c>
      <c r="W11911" s="22" t="s">
        <v>463</v>
      </c>
      <c r="X11911" s="22" t="s">
        <v>22</v>
      </c>
      <c r="Y11911" s="22" t="s">
        <v>477</v>
      </c>
      <c r="Z11911" s="22" t="s">
        <v>216</v>
      </c>
      <c r="AA11911" s="22" t="s">
        <v>105</v>
      </c>
      <c r="AB11911" s="22" t="s">
        <v>841</v>
      </c>
      <c r="AC11911">
        <v>11</v>
      </c>
      <c r="AD11911" s="22" t="s">
        <v>8295</v>
      </c>
      <c r="AE11911" s="22" t="s">
        <v>105</v>
      </c>
    </row>
    <row r="11912" spans="1:31" x14ac:dyDescent="0.25">
      <c r="A11912">
        <v>390606</v>
      </c>
      <c r="B11912">
        <v>47476514</v>
      </c>
      <c r="C11912">
        <v>205493427</v>
      </c>
      <c r="D11912">
        <v>99999175</v>
      </c>
      <c r="E11912">
        <v>590</v>
      </c>
      <c r="F11912" s="22" t="s">
        <v>37349</v>
      </c>
      <c r="G11912">
        <v>0</v>
      </c>
      <c r="H11912" s="22" t="s">
        <v>8288</v>
      </c>
      <c r="I11912" s="22" t="s">
        <v>455</v>
      </c>
      <c r="J11912" s="1" t="s">
        <v>37350</v>
      </c>
      <c r="K11912" s="22" t="s">
        <v>37351</v>
      </c>
      <c r="L11912" s="22" t="s">
        <v>9560</v>
      </c>
      <c r="M11912" s="22" t="s">
        <v>9390</v>
      </c>
      <c r="N11912" s="22" t="s">
        <v>9161</v>
      </c>
      <c r="O11912" s="23">
        <v>3.2986111111111111E-3</v>
      </c>
      <c r="P11912" s="22" t="s">
        <v>8499</v>
      </c>
      <c r="Q11912" s="22" t="s">
        <v>10737</v>
      </c>
      <c r="R11912" s="22" t="s">
        <v>476</v>
      </c>
      <c r="S11912" s="22" t="s">
        <v>99</v>
      </c>
      <c r="T11912" s="22" t="s">
        <v>99</v>
      </c>
      <c r="U11912" s="22" t="s">
        <v>44</v>
      </c>
      <c r="V11912" s="22" t="s">
        <v>103</v>
      </c>
      <c r="W11912" s="22" t="s">
        <v>461</v>
      </c>
      <c r="X11912" s="22" t="s">
        <v>10</v>
      </c>
      <c r="Y11912" s="22" t="s">
        <v>477</v>
      </c>
      <c r="Z11912" s="22" t="s">
        <v>216</v>
      </c>
      <c r="AA11912" s="22" t="s">
        <v>105</v>
      </c>
      <c r="AB11912" s="22" t="s">
        <v>841</v>
      </c>
      <c r="AC11912">
        <v>11</v>
      </c>
      <c r="AD11912" s="22" t="s">
        <v>8295</v>
      </c>
      <c r="AE11912" s="22" t="s">
        <v>111</v>
      </c>
    </row>
    <row r="11913" spans="1:31" x14ac:dyDescent="0.25">
      <c r="A11913">
        <v>390607</v>
      </c>
      <c r="B11913">
        <v>47476542</v>
      </c>
      <c r="C11913">
        <v>205493961</v>
      </c>
      <c r="D11913">
        <v>98549020</v>
      </c>
      <c r="E11913">
        <v>484</v>
      </c>
      <c r="F11913" s="22" t="s">
        <v>37352</v>
      </c>
      <c r="G11913">
        <v>0</v>
      </c>
      <c r="H11913" s="22" t="s">
        <v>8288</v>
      </c>
      <c r="I11913" s="22" t="s">
        <v>455</v>
      </c>
      <c r="J11913" s="1" t="s">
        <v>37353</v>
      </c>
      <c r="K11913" s="22" t="s">
        <v>37354</v>
      </c>
      <c r="L11913" s="22" t="s">
        <v>9560</v>
      </c>
      <c r="M11913" s="22" t="s">
        <v>9895</v>
      </c>
      <c r="N11913" s="22" t="s">
        <v>10187</v>
      </c>
      <c r="O11913" s="23">
        <v>3.1365740740740742E-3</v>
      </c>
      <c r="P11913" s="22" t="s">
        <v>8326</v>
      </c>
      <c r="Q11913" s="22" t="s">
        <v>13299</v>
      </c>
      <c r="R11913" s="22" t="s">
        <v>476</v>
      </c>
      <c r="S11913" s="22" t="s">
        <v>99</v>
      </c>
      <c r="T11913" s="22" t="s">
        <v>99</v>
      </c>
      <c r="U11913" s="22" t="s">
        <v>44</v>
      </c>
      <c r="V11913" s="22" t="s">
        <v>103</v>
      </c>
      <c r="W11913" s="22" t="s">
        <v>461</v>
      </c>
      <c r="X11913" s="22" t="s">
        <v>10</v>
      </c>
      <c r="Y11913" s="22" t="s">
        <v>477</v>
      </c>
      <c r="Z11913" s="22" t="s">
        <v>216</v>
      </c>
      <c r="AA11913" s="22" t="s">
        <v>105</v>
      </c>
      <c r="AB11913" s="22" t="s">
        <v>841</v>
      </c>
      <c r="AC11913">
        <v>11</v>
      </c>
      <c r="AD11913" s="22" t="s">
        <v>8295</v>
      </c>
      <c r="AE11913" s="22" t="s">
        <v>105</v>
      </c>
    </row>
    <row r="11914" spans="1:31" x14ac:dyDescent="0.25">
      <c r="A11914">
        <v>390613</v>
      </c>
      <c r="B11914">
        <v>47477028</v>
      </c>
      <c r="C11914">
        <v>205496090</v>
      </c>
      <c r="D11914">
        <v>59348248</v>
      </c>
      <c r="E11914">
        <v>130</v>
      </c>
      <c r="F11914" s="22" t="s">
        <v>28046</v>
      </c>
      <c r="G11914">
        <v>0</v>
      </c>
      <c r="H11914" s="22" t="s">
        <v>8288</v>
      </c>
      <c r="I11914" s="22" t="s">
        <v>455</v>
      </c>
      <c r="J11914" s="1" t="s">
        <v>37355</v>
      </c>
      <c r="K11914" s="22" t="s">
        <v>37356</v>
      </c>
      <c r="L11914" s="22" t="s">
        <v>9560</v>
      </c>
      <c r="M11914" s="22" t="s">
        <v>9128</v>
      </c>
      <c r="N11914" s="22" t="s">
        <v>15174</v>
      </c>
      <c r="O11914" s="23">
        <v>8.3912037037037045E-3</v>
      </c>
      <c r="P11914" s="22" t="s">
        <v>11673</v>
      </c>
      <c r="Q11914" s="22" t="s">
        <v>14902</v>
      </c>
      <c r="R11914" s="22" t="s">
        <v>476</v>
      </c>
      <c r="S11914" s="22" t="s">
        <v>99</v>
      </c>
      <c r="T11914" s="22" t="s">
        <v>99</v>
      </c>
      <c r="U11914" s="22" t="s">
        <v>44</v>
      </c>
      <c r="V11914" s="22" t="s">
        <v>103</v>
      </c>
      <c r="W11914" s="22" t="s">
        <v>461</v>
      </c>
      <c r="X11914" s="22" t="s">
        <v>10</v>
      </c>
      <c r="Y11914" s="22" t="s">
        <v>477</v>
      </c>
      <c r="Z11914" s="22" t="s">
        <v>216</v>
      </c>
      <c r="AA11914" s="22" t="s">
        <v>105</v>
      </c>
      <c r="AB11914" s="22" t="s">
        <v>841</v>
      </c>
      <c r="AC11914">
        <v>11</v>
      </c>
      <c r="AD11914" s="22" t="s">
        <v>8295</v>
      </c>
      <c r="AE11914" s="22" t="s">
        <v>667</v>
      </c>
    </row>
    <row r="11915" spans="1:31" x14ac:dyDescent="0.25">
      <c r="A11915">
        <v>390615</v>
      </c>
      <c r="B11915">
        <v>47477228</v>
      </c>
      <c r="C11915">
        <v>205494951</v>
      </c>
      <c r="D11915">
        <v>99999807</v>
      </c>
      <c r="E11915">
        <v>320</v>
      </c>
      <c r="F11915" s="22" t="s">
        <v>37357</v>
      </c>
      <c r="G11915">
        <v>0</v>
      </c>
      <c r="H11915" s="22" t="s">
        <v>8288</v>
      </c>
      <c r="I11915" s="22" t="s">
        <v>455</v>
      </c>
      <c r="J11915" s="1" t="s">
        <v>37358</v>
      </c>
      <c r="K11915" s="22" t="s">
        <v>37359</v>
      </c>
      <c r="L11915" s="22" t="s">
        <v>9560</v>
      </c>
      <c r="M11915" s="22" t="s">
        <v>8946</v>
      </c>
      <c r="N11915" s="22" t="s">
        <v>9222</v>
      </c>
      <c r="O11915" s="23">
        <v>6.8865740740740745E-3</v>
      </c>
      <c r="P11915" s="22" t="s">
        <v>11698</v>
      </c>
      <c r="Q11915" s="22" t="s">
        <v>15033</v>
      </c>
      <c r="R11915" s="22" t="s">
        <v>476</v>
      </c>
      <c r="S11915" s="22" t="s">
        <v>99</v>
      </c>
      <c r="T11915" s="22" t="s">
        <v>99</v>
      </c>
      <c r="U11915" s="22" t="s">
        <v>44</v>
      </c>
      <c r="V11915" s="22" t="s">
        <v>103</v>
      </c>
      <c r="W11915" s="22" t="s">
        <v>461</v>
      </c>
      <c r="X11915" s="22" t="s">
        <v>10</v>
      </c>
      <c r="Y11915" s="22" t="s">
        <v>477</v>
      </c>
      <c r="Z11915" s="22" t="s">
        <v>216</v>
      </c>
      <c r="AA11915" s="22" t="s">
        <v>105</v>
      </c>
      <c r="AB11915" s="22" t="s">
        <v>841</v>
      </c>
      <c r="AC11915">
        <v>11</v>
      </c>
      <c r="AD11915" s="22" t="s">
        <v>8295</v>
      </c>
      <c r="AE11915" s="22" t="s">
        <v>129</v>
      </c>
    </row>
    <row r="11916" spans="1:31" x14ac:dyDescent="0.25">
      <c r="A11916">
        <v>390617</v>
      </c>
      <c r="B11916">
        <v>47477440</v>
      </c>
      <c r="C11916">
        <v>205498039</v>
      </c>
      <c r="D11916">
        <v>45403821</v>
      </c>
      <c r="E11916">
        <v>615</v>
      </c>
      <c r="F11916" s="22" t="s">
        <v>37360</v>
      </c>
      <c r="G11916">
        <v>2</v>
      </c>
      <c r="H11916" s="22" t="s">
        <v>8288</v>
      </c>
      <c r="I11916" s="22" t="s">
        <v>455</v>
      </c>
      <c r="J11916" s="1" t="s">
        <v>37361</v>
      </c>
      <c r="K11916" s="22" t="s">
        <v>37362</v>
      </c>
      <c r="L11916" s="22" t="s">
        <v>9560</v>
      </c>
      <c r="M11916" s="22" t="s">
        <v>9255</v>
      </c>
      <c r="N11916" s="22" t="s">
        <v>8660</v>
      </c>
      <c r="O11916" s="23">
        <v>5.8217592592592592E-3</v>
      </c>
      <c r="P11916" s="22" t="s">
        <v>8480</v>
      </c>
      <c r="Q11916" s="22" t="s">
        <v>9640</v>
      </c>
      <c r="R11916" s="22" t="s">
        <v>476</v>
      </c>
      <c r="S11916" s="22" t="s">
        <v>99</v>
      </c>
      <c r="T11916" s="22" t="s">
        <v>99</v>
      </c>
      <c r="U11916" s="22" t="s">
        <v>44</v>
      </c>
      <c r="V11916" s="22" t="s">
        <v>103</v>
      </c>
      <c r="W11916" s="22" t="s">
        <v>466</v>
      </c>
      <c r="X11916" s="22" t="s">
        <v>11</v>
      </c>
      <c r="Y11916" s="22" t="s">
        <v>477</v>
      </c>
      <c r="Z11916" s="22" t="s">
        <v>216</v>
      </c>
      <c r="AA11916" s="22" t="s">
        <v>105</v>
      </c>
      <c r="AB11916" s="22" t="s">
        <v>841</v>
      </c>
      <c r="AC11916">
        <v>11</v>
      </c>
      <c r="AD11916" s="22" t="s">
        <v>8295</v>
      </c>
      <c r="AE11916" s="22" t="s">
        <v>667</v>
      </c>
    </row>
    <row r="11917" spans="1:31" x14ac:dyDescent="0.25">
      <c r="A11917">
        <v>390633</v>
      </c>
      <c r="B11917">
        <v>47479640</v>
      </c>
      <c r="C11917">
        <v>205507661</v>
      </c>
      <c r="D11917">
        <v>100009138</v>
      </c>
      <c r="E11917">
        <v>819</v>
      </c>
      <c r="F11917" s="22" t="s">
        <v>37363</v>
      </c>
      <c r="G11917">
        <v>19</v>
      </c>
      <c r="H11917" s="22" t="s">
        <v>8288</v>
      </c>
      <c r="I11917" s="22" t="s">
        <v>455</v>
      </c>
      <c r="J11917" s="1" t="s">
        <v>37364</v>
      </c>
      <c r="K11917" s="22" t="s">
        <v>37365</v>
      </c>
      <c r="L11917" s="22" t="s">
        <v>9560</v>
      </c>
      <c r="M11917" s="22" t="s">
        <v>8300</v>
      </c>
      <c r="N11917" s="22" t="s">
        <v>8292</v>
      </c>
      <c r="O11917" s="23">
        <v>1.273148148148148E-4</v>
      </c>
      <c r="P11917" s="22" t="s">
        <v>9200</v>
      </c>
      <c r="Q11917" s="22" t="s">
        <v>9222</v>
      </c>
      <c r="R11917" s="22" t="s">
        <v>476</v>
      </c>
      <c r="S11917" s="22" t="s">
        <v>99</v>
      </c>
      <c r="T11917" s="22" t="s">
        <v>99</v>
      </c>
      <c r="U11917" s="22" t="s">
        <v>44</v>
      </c>
      <c r="V11917" s="22" t="s">
        <v>103</v>
      </c>
      <c r="W11917" s="22" t="s">
        <v>460</v>
      </c>
      <c r="X11917" s="22" t="s">
        <v>28</v>
      </c>
      <c r="Y11917" s="22" t="s">
        <v>477</v>
      </c>
      <c r="Z11917" s="22" t="s">
        <v>216</v>
      </c>
      <c r="AA11917" s="22" t="s">
        <v>105</v>
      </c>
      <c r="AB11917" s="22" t="s">
        <v>841</v>
      </c>
      <c r="AC11917">
        <v>11</v>
      </c>
      <c r="AD11917" s="22" t="s">
        <v>8295</v>
      </c>
      <c r="AE11917" s="22" t="s">
        <v>667</v>
      </c>
    </row>
    <row r="11918" spans="1:31" x14ac:dyDescent="0.25">
      <c r="A11918">
        <v>390635</v>
      </c>
      <c r="B11918">
        <v>47480015</v>
      </c>
      <c r="C11918">
        <v>205509665</v>
      </c>
      <c r="D11918">
        <v>99950833</v>
      </c>
      <c r="E11918">
        <v>368</v>
      </c>
      <c r="F11918" s="22" t="s">
        <v>37366</v>
      </c>
      <c r="G11918">
        <v>0</v>
      </c>
      <c r="H11918" s="22" t="s">
        <v>8288</v>
      </c>
      <c r="I11918" s="22" t="s">
        <v>455</v>
      </c>
      <c r="J11918" s="1" t="s">
        <v>37367</v>
      </c>
      <c r="K11918" s="22" t="s">
        <v>37368</v>
      </c>
      <c r="L11918" s="22" t="s">
        <v>9560</v>
      </c>
      <c r="M11918" s="22" t="s">
        <v>8621</v>
      </c>
      <c r="N11918" s="22" t="s">
        <v>9208</v>
      </c>
      <c r="O11918" s="23">
        <v>6.9444444444444444E-5</v>
      </c>
      <c r="P11918" s="22" t="s">
        <v>9078</v>
      </c>
      <c r="Q11918" s="22" t="s">
        <v>16228</v>
      </c>
      <c r="R11918" s="22" t="s">
        <v>476</v>
      </c>
      <c r="S11918" s="22" t="s">
        <v>99</v>
      </c>
      <c r="T11918" s="22" t="s">
        <v>99</v>
      </c>
      <c r="U11918" s="22" t="s">
        <v>44</v>
      </c>
      <c r="V11918" s="22" t="s">
        <v>103</v>
      </c>
      <c r="W11918" s="22" t="s">
        <v>457</v>
      </c>
      <c r="X11918" s="22" t="s">
        <v>10</v>
      </c>
      <c r="Y11918" s="22" t="s">
        <v>477</v>
      </c>
      <c r="Z11918" s="22" t="s">
        <v>216</v>
      </c>
      <c r="AA11918" s="22" t="s">
        <v>105</v>
      </c>
      <c r="AB11918" s="22" t="s">
        <v>841</v>
      </c>
      <c r="AC11918">
        <v>11</v>
      </c>
      <c r="AD11918" s="22" t="s">
        <v>8295</v>
      </c>
      <c r="AE11918" s="22" t="s">
        <v>105</v>
      </c>
    </row>
    <row r="11919" spans="1:31" x14ac:dyDescent="0.25">
      <c r="A11919">
        <v>390636</v>
      </c>
      <c r="B11919">
        <v>47480072</v>
      </c>
      <c r="C11919">
        <v>205509991</v>
      </c>
      <c r="D11919">
        <v>94453468</v>
      </c>
      <c r="E11919">
        <v>394</v>
      </c>
      <c r="F11919" s="22" t="s">
        <v>19741</v>
      </c>
      <c r="G11919">
        <v>16</v>
      </c>
      <c r="H11919" s="22" t="s">
        <v>8288</v>
      </c>
      <c r="I11919" s="22" t="s">
        <v>455</v>
      </c>
      <c r="J11919" s="1" t="s">
        <v>37369</v>
      </c>
      <c r="K11919" s="22" t="s">
        <v>37370</v>
      </c>
      <c r="L11919" s="22" t="s">
        <v>9560</v>
      </c>
      <c r="M11919" s="22" t="s">
        <v>8724</v>
      </c>
      <c r="N11919" s="22" t="s">
        <v>8554</v>
      </c>
      <c r="O11919" s="23">
        <v>3.4722222222222222E-5</v>
      </c>
      <c r="P11919" s="22" t="s">
        <v>10193</v>
      </c>
      <c r="Q11919" s="22" t="s">
        <v>10391</v>
      </c>
      <c r="R11919" s="22" t="s">
        <v>476</v>
      </c>
      <c r="S11919" s="22" t="s">
        <v>99</v>
      </c>
      <c r="T11919" s="22" t="s">
        <v>99</v>
      </c>
      <c r="U11919" s="22" t="s">
        <v>44</v>
      </c>
      <c r="V11919" s="22" t="s">
        <v>103</v>
      </c>
      <c r="W11919" s="22" t="s">
        <v>460</v>
      </c>
      <c r="X11919" s="22" t="s">
        <v>15</v>
      </c>
      <c r="Y11919" s="22" t="s">
        <v>477</v>
      </c>
      <c r="Z11919" s="22" t="s">
        <v>216</v>
      </c>
      <c r="AA11919" s="22" t="s">
        <v>105</v>
      </c>
      <c r="AB11919" s="22" t="s">
        <v>841</v>
      </c>
      <c r="AC11919">
        <v>11</v>
      </c>
      <c r="AD11919" s="22" t="s">
        <v>8295</v>
      </c>
      <c r="AE11919" s="22" t="s">
        <v>668</v>
      </c>
    </row>
    <row r="11920" spans="1:31" x14ac:dyDescent="0.25">
      <c r="A11920">
        <v>390637</v>
      </c>
      <c r="B11920">
        <v>47480138</v>
      </c>
      <c r="C11920">
        <v>205506713</v>
      </c>
      <c r="D11920">
        <v>100006432</v>
      </c>
      <c r="E11920">
        <v>343</v>
      </c>
      <c r="F11920" s="22" t="s">
        <v>37371</v>
      </c>
      <c r="G11920">
        <v>14</v>
      </c>
      <c r="H11920" s="22" t="s">
        <v>8288</v>
      </c>
      <c r="I11920" s="22" t="s">
        <v>455</v>
      </c>
      <c r="J11920" s="1" t="s">
        <v>37372</v>
      </c>
      <c r="K11920" s="22" t="s">
        <v>37373</v>
      </c>
      <c r="L11920" s="22" t="s">
        <v>9560</v>
      </c>
      <c r="M11920" s="22" t="s">
        <v>8688</v>
      </c>
      <c r="N11920" s="22" t="s">
        <v>9787</v>
      </c>
      <c r="O11920" s="23">
        <v>6.9444444444444444E-5</v>
      </c>
      <c r="P11920" s="22" t="s">
        <v>9356</v>
      </c>
      <c r="Q11920" s="22" t="s">
        <v>11430</v>
      </c>
      <c r="R11920" s="22" t="s">
        <v>476</v>
      </c>
      <c r="S11920" s="22" t="s">
        <v>99</v>
      </c>
      <c r="T11920" s="22" t="s">
        <v>99</v>
      </c>
      <c r="U11920" s="22" t="s">
        <v>44</v>
      </c>
      <c r="V11920" s="22" t="s">
        <v>103</v>
      </c>
      <c r="W11920" s="22" t="s">
        <v>460</v>
      </c>
      <c r="X11920" s="22" t="s">
        <v>24</v>
      </c>
      <c r="Y11920" s="22" t="s">
        <v>477</v>
      </c>
      <c r="Z11920" s="22" t="s">
        <v>216</v>
      </c>
      <c r="AA11920" s="22" t="s">
        <v>105</v>
      </c>
      <c r="AB11920" s="22" t="s">
        <v>841</v>
      </c>
      <c r="AC11920">
        <v>11</v>
      </c>
      <c r="AD11920" s="22" t="s">
        <v>8295</v>
      </c>
      <c r="AE11920" s="22" t="s">
        <v>667</v>
      </c>
    </row>
    <row r="11921" spans="1:31" x14ac:dyDescent="0.25">
      <c r="A11921">
        <v>390644</v>
      </c>
      <c r="B11921">
        <v>47481068</v>
      </c>
      <c r="C11921">
        <v>205513886</v>
      </c>
      <c r="D11921">
        <v>100012960</v>
      </c>
      <c r="E11921">
        <v>633</v>
      </c>
      <c r="F11921" s="22" t="s">
        <v>37374</v>
      </c>
      <c r="G11921">
        <v>26</v>
      </c>
      <c r="H11921" s="22" t="s">
        <v>8288</v>
      </c>
      <c r="I11921" s="22" t="s">
        <v>455</v>
      </c>
      <c r="J11921" s="1" t="s">
        <v>37375</v>
      </c>
      <c r="K11921" s="22" t="s">
        <v>37376</v>
      </c>
      <c r="L11921" s="22" t="s">
        <v>8404</v>
      </c>
      <c r="M11921" s="22" t="s">
        <v>9549</v>
      </c>
      <c r="N11921" s="22" t="s">
        <v>8872</v>
      </c>
      <c r="O11921" s="23">
        <v>6.9444444444444444E-5</v>
      </c>
      <c r="P11921" s="22" t="s">
        <v>11969</v>
      </c>
      <c r="Q11921" s="22" t="s">
        <v>9288</v>
      </c>
      <c r="R11921" s="22" t="s">
        <v>476</v>
      </c>
      <c r="S11921" s="22" t="s">
        <v>99</v>
      </c>
      <c r="T11921" s="22" t="s">
        <v>99</v>
      </c>
      <c r="U11921" s="22" t="s">
        <v>44</v>
      </c>
      <c r="V11921" s="22" t="s">
        <v>103</v>
      </c>
      <c r="W11921" s="22" t="s">
        <v>461</v>
      </c>
      <c r="X11921" s="22" t="s">
        <v>27</v>
      </c>
      <c r="Y11921" s="22" t="s">
        <v>477</v>
      </c>
      <c r="Z11921" s="22" t="s">
        <v>216</v>
      </c>
      <c r="AA11921" s="22" t="s">
        <v>105</v>
      </c>
      <c r="AB11921" s="22" t="s">
        <v>841</v>
      </c>
      <c r="AC11921">
        <v>11</v>
      </c>
      <c r="AD11921" s="22" t="s">
        <v>8295</v>
      </c>
      <c r="AE11921" s="22" t="s">
        <v>667</v>
      </c>
    </row>
    <row r="11922" spans="1:31" x14ac:dyDescent="0.25">
      <c r="A11922">
        <v>390645</v>
      </c>
      <c r="B11922">
        <v>47481092</v>
      </c>
      <c r="C11922">
        <v>205514076</v>
      </c>
      <c r="D11922">
        <v>100013032</v>
      </c>
      <c r="E11922">
        <v>723</v>
      </c>
      <c r="F11922" s="22" t="s">
        <v>37377</v>
      </c>
      <c r="G11922">
        <v>15</v>
      </c>
      <c r="H11922" s="22" t="s">
        <v>8288</v>
      </c>
      <c r="I11922" s="22" t="s">
        <v>455</v>
      </c>
      <c r="J11922" s="1" t="s">
        <v>37378</v>
      </c>
      <c r="K11922" s="22" t="s">
        <v>37379</v>
      </c>
      <c r="L11922" s="22" t="s">
        <v>8404</v>
      </c>
      <c r="M11922" s="22" t="s">
        <v>8847</v>
      </c>
      <c r="N11922" s="22" t="s">
        <v>10979</v>
      </c>
      <c r="O11922" s="23">
        <v>5.7870370370370373E-5</v>
      </c>
      <c r="P11922" s="22" t="s">
        <v>14738</v>
      </c>
      <c r="Q11922" s="22" t="s">
        <v>8809</v>
      </c>
      <c r="R11922" s="22" t="s">
        <v>476</v>
      </c>
      <c r="S11922" s="22" t="s">
        <v>99</v>
      </c>
      <c r="T11922" s="22" t="s">
        <v>99</v>
      </c>
      <c r="U11922" s="22" t="s">
        <v>44</v>
      </c>
      <c r="V11922" s="22" t="s">
        <v>103</v>
      </c>
      <c r="W11922" s="22" t="s">
        <v>460</v>
      </c>
      <c r="X11922" s="22" t="s">
        <v>19</v>
      </c>
      <c r="Y11922" s="22" t="s">
        <v>477</v>
      </c>
      <c r="Z11922" s="22" t="s">
        <v>216</v>
      </c>
      <c r="AA11922" s="22" t="s">
        <v>105</v>
      </c>
      <c r="AB11922" s="22" t="s">
        <v>841</v>
      </c>
      <c r="AC11922">
        <v>11</v>
      </c>
      <c r="AD11922" s="22" t="s">
        <v>8295</v>
      </c>
      <c r="AE11922" s="22" t="s">
        <v>111</v>
      </c>
    </row>
    <row r="11923" spans="1:31" x14ac:dyDescent="0.25">
      <c r="A11923">
        <v>390650</v>
      </c>
      <c r="B11923">
        <v>47481455</v>
      </c>
      <c r="C11923">
        <v>205515963</v>
      </c>
      <c r="D11923">
        <v>100013763</v>
      </c>
      <c r="E11923">
        <v>47</v>
      </c>
      <c r="F11923" s="22" t="s">
        <v>37380</v>
      </c>
      <c r="G11923">
        <v>0</v>
      </c>
      <c r="H11923" s="22" t="s">
        <v>8288</v>
      </c>
      <c r="I11923" s="22" t="s">
        <v>455</v>
      </c>
      <c r="J11923" s="1" t="s">
        <v>37381</v>
      </c>
      <c r="K11923" s="22" t="s">
        <v>37382</v>
      </c>
      <c r="L11923" s="22" t="s">
        <v>8404</v>
      </c>
      <c r="M11923" s="22" t="s">
        <v>9135</v>
      </c>
      <c r="N11923" s="22" t="s">
        <v>9538</v>
      </c>
      <c r="O11923" s="23">
        <v>5.0231481481481481E-3</v>
      </c>
      <c r="P11923" s="22" t="s">
        <v>9584</v>
      </c>
      <c r="Q11923" s="22" t="s">
        <v>10717</v>
      </c>
      <c r="R11923" s="22" t="s">
        <v>476</v>
      </c>
      <c r="S11923" s="22" t="s">
        <v>99</v>
      </c>
      <c r="T11923" s="22" t="s">
        <v>99</v>
      </c>
      <c r="U11923" s="22" t="s">
        <v>44</v>
      </c>
      <c r="V11923" s="22" t="s">
        <v>103</v>
      </c>
      <c r="W11923" s="22" t="s">
        <v>457</v>
      </c>
      <c r="X11923" s="22" t="s">
        <v>10</v>
      </c>
      <c r="Y11923" s="22" t="s">
        <v>477</v>
      </c>
      <c r="Z11923" s="22" t="s">
        <v>216</v>
      </c>
      <c r="AA11923" s="22" t="s">
        <v>105</v>
      </c>
      <c r="AB11923" s="22" t="s">
        <v>841</v>
      </c>
      <c r="AC11923">
        <v>11</v>
      </c>
      <c r="AD11923" s="22" t="s">
        <v>8295</v>
      </c>
      <c r="AE11923" s="22" t="s">
        <v>667</v>
      </c>
    </row>
    <row r="11924" spans="1:31" x14ac:dyDescent="0.25">
      <c r="A11924">
        <v>390651</v>
      </c>
      <c r="B11924">
        <v>47481993</v>
      </c>
      <c r="C11924">
        <v>205517694</v>
      </c>
      <c r="D11924">
        <v>100004488</v>
      </c>
      <c r="E11924">
        <v>24</v>
      </c>
      <c r="F11924" s="22" t="s">
        <v>37383</v>
      </c>
      <c r="G11924">
        <v>0</v>
      </c>
      <c r="H11924" s="22" t="s">
        <v>8288</v>
      </c>
      <c r="I11924" s="22" t="s">
        <v>455</v>
      </c>
      <c r="J11924" s="1" t="s">
        <v>37384</v>
      </c>
      <c r="K11924" s="22" t="s">
        <v>37385</v>
      </c>
      <c r="L11924" s="22" t="s">
        <v>8404</v>
      </c>
      <c r="M11924" s="22" t="s">
        <v>12948</v>
      </c>
      <c r="N11924" s="22" t="s">
        <v>9312</v>
      </c>
      <c r="O11924" s="23">
        <v>1.6550925925925926E-3</v>
      </c>
      <c r="P11924" s="22" t="s">
        <v>17448</v>
      </c>
      <c r="Q11924" s="22" t="s">
        <v>11699</v>
      </c>
      <c r="R11924" s="22" t="s">
        <v>476</v>
      </c>
      <c r="S11924" s="22" t="s">
        <v>99</v>
      </c>
      <c r="T11924" s="22" t="s">
        <v>99</v>
      </c>
      <c r="U11924" s="22" t="s">
        <v>44</v>
      </c>
      <c r="V11924" s="22" t="s">
        <v>103</v>
      </c>
      <c r="W11924" s="22" t="s">
        <v>457</v>
      </c>
      <c r="X11924" s="22" t="s">
        <v>10</v>
      </c>
      <c r="Y11924" s="22" t="s">
        <v>477</v>
      </c>
      <c r="Z11924" s="22" t="s">
        <v>216</v>
      </c>
      <c r="AA11924" s="22" t="s">
        <v>105</v>
      </c>
      <c r="AB11924" s="22" t="s">
        <v>841</v>
      </c>
      <c r="AC11924">
        <v>11</v>
      </c>
      <c r="AD11924" s="22" t="s">
        <v>8295</v>
      </c>
      <c r="AE11924" s="22" t="s">
        <v>105</v>
      </c>
    </row>
    <row r="11925" spans="1:31" x14ac:dyDescent="0.25">
      <c r="A11925">
        <v>390653</v>
      </c>
      <c r="B11925">
        <v>47482551</v>
      </c>
      <c r="C11925">
        <v>205519444</v>
      </c>
      <c r="D11925">
        <v>100014883</v>
      </c>
      <c r="E11925">
        <v>809</v>
      </c>
      <c r="F11925" s="22" t="s">
        <v>37386</v>
      </c>
      <c r="G11925">
        <v>0</v>
      </c>
      <c r="H11925" s="22" t="s">
        <v>8288</v>
      </c>
      <c r="I11925" s="22" t="s">
        <v>455</v>
      </c>
      <c r="J11925" s="1" t="s">
        <v>37387</v>
      </c>
      <c r="K11925" s="22" t="s">
        <v>37388</v>
      </c>
      <c r="L11925" s="22" t="s">
        <v>8404</v>
      </c>
      <c r="M11925" s="22" t="s">
        <v>9592</v>
      </c>
      <c r="N11925" s="22" t="s">
        <v>8790</v>
      </c>
      <c r="O11925" s="23">
        <v>6.9444444444444444E-5</v>
      </c>
      <c r="P11925" s="22" t="s">
        <v>10544</v>
      </c>
      <c r="Q11925" s="22" t="s">
        <v>11761</v>
      </c>
      <c r="R11925" s="22" t="s">
        <v>476</v>
      </c>
      <c r="S11925" s="22" t="s">
        <v>99</v>
      </c>
      <c r="T11925" s="22" t="s">
        <v>99</v>
      </c>
      <c r="U11925" s="22" t="s">
        <v>44</v>
      </c>
      <c r="V11925" s="22" t="s">
        <v>103</v>
      </c>
      <c r="W11925" s="22" t="s">
        <v>475</v>
      </c>
      <c r="X11925" s="22" t="s">
        <v>10</v>
      </c>
      <c r="Y11925" s="22" t="s">
        <v>477</v>
      </c>
      <c r="Z11925" s="22" t="s">
        <v>216</v>
      </c>
      <c r="AA11925" s="22" t="s">
        <v>105</v>
      </c>
      <c r="AB11925" s="22" t="s">
        <v>841</v>
      </c>
      <c r="AC11925">
        <v>11</v>
      </c>
      <c r="AD11925" s="22" t="s">
        <v>8295</v>
      </c>
      <c r="AE11925" s="22" t="s">
        <v>667</v>
      </c>
    </row>
    <row r="11926" spans="1:31" x14ac:dyDescent="0.25">
      <c r="A11926">
        <v>390660</v>
      </c>
      <c r="B11926">
        <v>47483425</v>
      </c>
      <c r="C11926">
        <v>205521871</v>
      </c>
      <c r="D11926">
        <v>74563778</v>
      </c>
      <c r="E11926">
        <v>392</v>
      </c>
      <c r="F11926" s="22" t="s">
        <v>37389</v>
      </c>
      <c r="G11926">
        <v>14</v>
      </c>
      <c r="H11926" s="22" t="s">
        <v>8288</v>
      </c>
      <c r="I11926" s="22" t="s">
        <v>455</v>
      </c>
      <c r="J11926" s="1" t="s">
        <v>37390</v>
      </c>
      <c r="K11926" s="22" t="s">
        <v>37391</v>
      </c>
      <c r="L11926" s="22" t="s">
        <v>8404</v>
      </c>
      <c r="M11926" s="22" t="s">
        <v>10773</v>
      </c>
      <c r="N11926" s="22" t="s">
        <v>9399</v>
      </c>
      <c r="O11926" s="23">
        <v>2.7314814814814814E-3</v>
      </c>
      <c r="P11926" s="22" t="s">
        <v>12719</v>
      </c>
      <c r="Q11926" s="22" t="s">
        <v>10989</v>
      </c>
      <c r="R11926" s="22" t="s">
        <v>476</v>
      </c>
      <c r="S11926" s="22" t="s">
        <v>99</v>
      </c>
      <c r="T11926" s="22" t="s">
        <v>99</v>
      </c>
      <c r="U11926" s="22" t="s">
        <v>44</v>
      </c>
      <c r="V11926" s="22" t="s">
        <v>103</v>
      </c>
      <c r="W11926" s="22" t="s">
        <v>461</v>
      </c>
      <c r="X11926" s="22" t="s">
        <v>24</v>
      </c>
      <c r="Y11926" s="22" t="s">
        <v>477</v>
      </c>
      <c r="Z11926" s="22" t="s">
        <v>216</v>
      </c>
      <c r="AA11926" s="22" t="s">
        <v>105</v>
      </c>
      <c r="AB11926" s="22" t="s">
        <v>841</v>
      </c>
      <c r="AC11926">
        <v>11</v>
      </c>
      <c r="AD11926" s="22" t="s">
        <v>8295</v>
      </c>
      <c r="AE11926" s="22" t="s">
        <v>105</v>
      </c>
    </row>
    <row r="11927" spans="1:31" x14ac:dyDescent="0.25">
      <c r="A11927">
        <v>390662</v>
      </c>
      <c r="B11927">
        <v>47483576</v>
      </c>
      <c r="C11927">
        <v>205520824</v>
      </c>
      <c r="D11927">
        <v>72207580</v>
      </c>
      <c r="E11927">
        <v>1</v>
      </c>
      <c r="F11927" s="22" t="s">
        <v>37392</v>
      </c>
      <c r="G11927">
        <v>0</v>
      </c>
      <c r="H11927" s="22" t="s">
        <v>8288</v>
      </c>
      <c r="I11927" s="22" t="s">
        <v>455</v>
      </c>
      <c r="J11927" s="1" t="s">
        <v>37393</v>
      </c>
      <c r="K11927" s="22" t="s">
        <v>37394</v>
      </c>
      <c r="L11927" s="22" t="s">
        <v>8404</v>
      </c>
      <c r="M11927" s="22" t="s">
        <v>11653</v>
      </c>
      <c r="N11927" s="22" t="s">
        <v>15367</v>
      </c>
      <c r="O11927" s="23">
        <v>7.2800925925925923E-3</v>
      </c>
      <c r="P11927" s="22" t="s">
        <v>8914</v>
      </c>
      <c r="Q11927" s="22" t="s">
        <v>9361</v>
      </c>
      <c r="R11927" s="22" t="s">
        <v>476</v>
      </c>
      <c r="S11927" s="22" t="s">
        <v>99</v>
      </c>
      <c r="T11927" s="22" t="s">
        <v>99</v>
      </c>
      <c r="U11927" s="22" t="s">
        <v>44</v>
      </c>
      <c r="V11927" s="22" t="s">
        <v>103</v>
      </c>
      <c r="W11927" s="22" t="s">
        <v>460</v>
      </c>
      <c r="X11927" s="22" t="s">
        <v>10</v>
      </c>
      <c r="Y11927" s="22" t="s">
        <v>477</v>
      </c>
      <c r="Z11927" s="22" t="s">
        <v>216</v>
      </c>
      <c r="AA11927" s="22" t="s">
        <v>105</v>
      </c>
      <c r="AB11927" s="22" t="s">
        <v>841</v>
      </c>
      <c r="AC11927">
        <v>11</v>
      </c>
      <c r="AD11927" s="22" t="s">
        <v>8295</v>
      </c>
      <c r="AE11927" s="22" t="s">
        <v>667</v>
      </c>
    </row>
    <row r="11928" spans="1:31" x14ac:dyDescent="0.25">
      <c r="A11928">
        <v>390663</v>
      </c>
      <c r="B11928">
        <v>47484194</v>
      </c>
      <c r="C11928">
        <v>205524129</v>
      </c>
      <c r="D11928">
        <v>100014750</v>
      </c>
      <c r="E11928">
        <v>362</v>
      </c>
      <c r="F11928" s="22" t="s">
        <v>37395</v>
      </c>
      <c r="G11928">
        <v>0</v>
      </c>
      <c r="H11928" s="22" t="s">
        <v>8288</v>
      </c>
      <c r="I11928" s="22" t="s">
        <v>455</v>
      </c>
      <c r="J11928" s="1" t="s">
        <v>37396</v>
      </c>
      <c r="K11928" s="22" t="s">
        <v>37397</v>
      </c>
      <c r="L11928" s="22" t="s">
        <v>8404</v>
      </c>
      <c r="M11928" s="22" t="s">
        <v>9347</v>
      </c>
      <c r="N11928" s="22" t="s">
        <v>8533</v>
      </c>
      <c r="O11928" s="23">
        <v>4.4791666666666669E-3</v>
      </c>
      <c r="P11928" s="22" t="s">
        <v>11712</v>
      </c>
      <c r="Q11928" s="22" t="s">
        <v>12399</v>
      </c>
      <c r="R11928" s="22" t="s">
        <v>476</v>
      </c>
      <c r="S11928" s="22" t="s">
        <v>99</v>
      </c>
      <c r="T11928" s="22" t="s">
        <v>99</v>
      </c>
      <c r="U11928" s="22" t="s">
        <v>44</v>
      </c>
      <c r="V11928" s="22" t="s">
        <v>103</v>
      </c>
      <c r="W11928" s="22" t="s">
        <v>466</v>
      </c>
      <c r="X11928" s="22" t="s">
        <v>10</v>
      </c>
      <c r="Y11928" s="22" t="s">
        <v>477</v>
      </c>
      <c r="Z11928" s="22" t="s">
        <v>216</v>
      </c>
      <c r="AA11928" s="22" t="s">
        <v>105</v>
      </c>
      <c r="AB11928" s="22" t="s">
        <v>841</v>
      </c>
      <c r="AC11928">
        <v>11</v>
      </c>
      <c r="AD11928" s="22" t="s">
        <v>8295</v>
      </c>
      <c r="AE11928" s="22" t="s">
        <v>667</v>
      </c>
    </row>
    <row r="11929" spans="1:31" x14ac:dyDescent="0.25">
      <c r="A11929">
        <v>390665</v>
      </c>
      <c r="B11929">
        <v>47484478</v>
      </c>
      <c r="C11929">
        <v>205524918</v>
      </c>
      <c r="D11929">
        <v>100016546</v>
      </c>
      <c r="E11929">
        <v>837</v>
      </c>
      <c r="F11929" s="22" t="s">
        <v>37398</v>
      </c>
      <c r="G11929">
        <v>0</v>
      </c>
      <c r="H11929" s="22" t="s">
        <v>8288</v>
      </c>
      <c r="I11929" s="22" t="s">
        <v>455</v>
      </c>
      <c r="J11929" s="1" t="s">
        <v>37399</v>
      </c>
      <c r="K11929" s="22" t="s">
        <v>37400</v>
      </c>
      <c r="L11929" s="22" t="s">
        <v>8404</v>
      </c>
      <c r="M11929" s="22" t="s">
        <v>10018</v>
      </c>
      <c r="N11929" s="22" t="s">
        <v>8292</v>
      </c>
      <c r="O11929" s="23">
        <v>4.1435185185185186E-3</v>
      </c>
      <c r="P11929" s="22" t="s">
        <v>9831</v>
      </c>
      <c r="Q11929" s="22" t="s">
        <v>10249</v>
      </c>
      <c r="R11929" s="22" t="s">
        <v>476</v>
      </c>
      <c r="S11929" s="22" t="s">
        <v>99</v>
      </c>
      <c r="T11929" s="22" t="s">
        <v>99</v>
      </c>
      <c r="U11929" s="22" t="s">
        <v>44</v>
      </c>
      <c r="V11929" s="22" t="s">
        <v>103</v>
      </c>
      <c r="W11929" s="22" t="s">
        <v>460</v>
      </c>
      <c r="X11929" s="22" t="s">
        <v>10</v>
      </c>
      <c r="Y11929" s="22" t="s">
        <v>477</v>
      </c>
      <c r="Z11929" s="22" t="s">
        <v>216</v>
      </c>
      <c r="AA11929" s="22" t="s">
        <v>105</v>
      </c>
      <c r="AB11929" s="22" t="s">
        <v>841</v>
      </c>
      <c r="AC11929">
        <v>11</v>
      </c>
      <c r="AD11929" s="22" t="s">
        <v>8295</v>
      </c>
      <c r="AE11929" s="22" t="s">
        <v>667</v>
      </c>
    </row>
    <row r="11930" spans="1:31" x14ac:dyDescent="0.25">
      <c r="A11930">
        <v>390667</v>
      </c>
      <c r="B11930">
        <v>47484724</v>
      </c>
      <c r="C11930">
        <v>205525249</v>
      </c>
      <c r="D11930">
        <v>88375192</v>
      </c>
      <c r="E11930">
        <v>389</v>
      </c>
      <c r="F11930" s="22" t="s">
        <v>37401</v>
      </c>
      <c r="G11930">
        <v>18</v>
      </c>
      <c r="H11930" s="22" t="s">
        <v>8288</v>
      </c>
      <c r="I11930" s="22" t="s">
        <v>455</v>
      </c>
      <c r="J11930" s="1" t="s">
        <v>37402</v>
      </c>
      <c r="K11930" s="22" t="s">
        <v>37403</v>
      </c>
      <c r="L11930" s="22" t="s">
        <v>8404</v>
      </c>
      <c r="M11930" s="22" t="s">
        <v>9588</v>
      </c>
      <c r="N11930" s="22" t="s">
        <v>8694</v>
      </c>
      <c r="O11930" s="23">
        <v>6.875E-3</v>
      </c>
      <c r="P11930" s="22" t="s">
        <v>9624</v>
      </c>
      <c r="Q11930" s="22" t="s">
        <v>21107</v>
      </c>
      <c r="R11930" s="22" t="s">
        <v>476</v>
      </c>
      <c r="S11930" s="22" t="s">
        <v>99</v>
      </c>
      <c r="T11930" s="22" t="s">
        <v>99</v>
      </c>
      <c r="U11930" s="22" t="s">
        <v>44</v>
      </c>
      <c r="V11930" s="22" t="s">
        <v>103</v>
      </c>
      <c r="W11930" s="22" t="s">
        <v>461</v>
      </c>
      <c r="X11930" s="22" t="s">
        <v>14</v>
      </c>
      <c r="Y11930" s="22" t="s">
        <v>477</v>
      </c>
      <c r="Z11930" s="22" t="s">
        <v>216</v>
      </c>
      <c r="AA11930" s="22" t="s">
        <v>105</v>
      </c>
      <c r="AB11930" s="22" t="s">
        <v>841</v>
      </c>
      <c r="AC11930">
        <v>11</v>
      </c>
      <c r="AD11930" s="22" t="s">
        <v>8295</v>
      </c>
      <c r="AE11930" s="22" t="s">
        <v>668</v>
      </c>
    </row>
    <row r="11931" spans="1:31" x14ac:dyDescent="0.25">
      <c r="A11931">
        <v>390668</v>
      </c>
      <c r="B11931">
        <v>47485220</v>
      </c>
      <c r="C11931">
        <v>205527051</v>
      </c>
      <c r="D11931">
        <v>100016245</v>
      </c>
      <c r="E11931">
        <v>893</v>
      </c>
      <c r="F11931" s="22" t="s">
        <v>37404</v>
      </c>
      <c r="G11931">
        <v>0</v>
      </c>
      <c r="H11931" s="22" t="s">
        <v>8288</v>
      </c>
      <c r="I11931" s="22" t="s">
        <v>455</v>
      </c>
      <c r="J11931" s="1" t="s">
        <v>37405</v>
      </c>
      <c r="K11931" s="22" t="s">
        <v>37406</v>
      </c>
      <c r="L11931" s="22" t="s">
        <v>8404</v>
      </c>
      <c r="M11931" s="22" t="s">
        <v>9644</v>
      </c>
      <c r="N11931" s="22" t="s">
        <v>12223</v>
      </c>
      <c r="O11931" s="23">
        <v>3.9583333333333337E-3</v>
      </c>
      <c r="P11931" s="22" t="s">
        <v>11533</v>
      </c>
      <c r="Q11931" s="22" t="s">
        <v>9089</v>
      </c>
      <c r="R11931" s="22" t="s">
        <v>476</v>
      </c>
      <c r="S11931" s="22" t="s">
        <v>99</v>
      </c>
      <c r="T11931" s="22" t="s">
        <v>99</v>
      </c>
      <c r="U11931" s="22" t="s">
        <v>44</v>
      </c>
      <c r="V11931" s="22" t="s">
        <v>103</v>
      </c>
      <c r="W11931" s="22" t="s">
        <v>460</v>
      </c>
      <c r="X11931" s="22" t="s">
        <v>10</v>
      </c>
      <c r="Y11931" s="22" t="s">
        <v>477</v>
      </c>
      <c r="Z11931" s="22" t="s">
        <v>216</v>
      </c>
      <c r="AA11931" s="22" t="s">
        <v>105</v>
      </c>
      <c r="AB11931" s="22" t="s">
        <v>841</v>
      </c>
      <c r="AC11931">
        <v>11</v>
      </c>
      <c r="AD11931" s="22" t="s">
        <v>8295</v>
      </c>
      <c r="AE11931" s="22" t="s">
        <v>667</v>
      </c>
    </row>
    <row r="11932" spans="1:31" x14ac:dyDescent="0.25">
      <c r="A11932">
        <v>390676</v>
      </c>
      <c r="B11932">
        <v>47486278</v>
      </c>
      <c r="C11932">
        <v>205531043</v>
      </c>
      <c r="D11932">
        <v>100018826</v>
      </c>
      <c r="E11932">
        <v>784</v>
      </c>
      <c r="F11932" s="22" t="s">
        <v>37407</v>
      </c>
      <c r="G11932">
        <v>30</v>
      </c>
      <c r="H11932" s="22" t="s">
        <v>8288</v>
      </c>
      <c r="I11932" s="22" t="s">
        <v>455</v>
      </c>
      <c r="J11932" s="1" t="s">
        <v>37408</v>
      </c>
      <c r="K11932" s="22" t="s">
        <v>37409</v>
      </c>
      <c r="L11932" s="22" t="s">
        <v>8404</v>
      </c>
      <c r="M11932" s="22" t="s">
        <v>10548</v>
      </c>
      <c r="N11932" s="22" t="s">
        <v>8325</v>
      </c>
      <c r="O11932" s="23">
        <v>3.7499999999999999E-3</v>
      </c>
      <c r="P11932" s="22" t="s">
        <v>11986</v>
      </c>
      <c r="Q11932" s="22" t="s">
        <v>9628</v>
      </c>
      <c r="R11932" s="22" t="s">
        <v>476</v>
      </c>
      <c r="S11932" s="22" t="s">
        <v>99</v>
      </c>
      <c r="T11932" s="22" t="s">
        <v>99</v>
      </c>
      <c r="U11932" s="22" t="s">
        <v>44</v>
      </c>
      <c r="V11932" s="22" t="s">
        <v>103</v>
      </c>
      <c r="W11932" s="22" t="s">
        <v>460</v>
      </c>
      <c r="X11932" s="22" t="s">
        <v>16</v>
      </c>
      <c r="Y11932" s="22" t="s">
        <v>477</v>
      </c>
      <c r="Z11932" s="22" t="s">
        <v>216</v>
      </c>
      <c r="AA11932" s="22" t="s">
        <v>105</v>
      </c>
      <c r="AB11932" s="22" t="s">
        <v>841</v>
      </c>
      <c r="AC11932">
        <v>11</v>
      </c>
      <c r="AD11932" s="22" t="s">
        <v>8295</v>
      </c>
      <c r="AE11932" s="22" t="s">
        <v>667</v>
      </c>
    </row>
    <row r="11933" spans="1:31" x14ac:dyDescent="0.25">
      <c r="A11933">
        <v>390677</v>
      </c>
      <c r="B11933">
        <v>47486383</v>
      </c>
      <c r="C11933">
        <v>205531572</v>
      </c>
      <c r="D11933">
        <v>100019003</v>
      </c>
      <c r="E11933">
        <v>198</v>
      </c>
      <c r="F11933" s="22" t="s">
        <v>37410</v>
      </c>
      <c r="G11933">
        <v>9</v>
      </c>
      <c r="H11933" s="22" t="s">
        <v>8288</v>
      </c>
      <c r="I11933" s="22" t="s">
        <v>455</v>
      </c>
      <c r="J11933" s="1" t="s">
        <v>37411</v>
      </c>
      <c r="K11933" s="22" t="s">
        <v>37412</v>
      </c>
      <c r="L11933" s="22" t="s">
        <v>8404</v>
      </c>
      <c r="M11933" s="22" t="s">
        <v>11523</v>
      </c>
      <c r="N11933" s="22" t="s">
        <v>9683</v>
      </c>
      <c r="O11933" s="23">
        <v>2.9629629629629628E-3</v>
      </c>
      <c r="P11933" s="22" t="s">
        <v>11602</v>
      </c>
      <c r="Q11933" s="22" t="s">
        <v>9103</v>
      </c>
      <c r="R11933" s="22" t="s">
        <v>476</v>
      </c>
      <c r="S11933" s="22" t="s">
        <v>99</v>
      </c>
      <c r="T11933" s="22" t="s">
        <v>99</v>
      </c>
      <c r="U11933" s="22" t="s">
        <v>44</v>
      </c>
      <c r="V11933" s="22" t="s">
        <v>103</v>
      </c>
      <c r="W11933" s="22" t="s">
        <v>460</v>
      </c>
      <c r="X11933" s="22" t="s">
        <v>12</v>
      </c>
      <c r="Y11933" s="22" t="s">
        <v>477</v>
      </c>
      <c r="Z11933" s="22" t="s">
        <v>216</v>
      </c>
      <c r="AA11933" s="22" t="s">
        <v>105</v>
      </c>
      <c r="AB11933" s="22" t="s">
        <v>841</v>
      </c>
      <c r="AC11933">
        <v>11</v>
      </c>
      <c r="AD11933" s="22" t="s">
        <v>8295</v>
      </c>
      <c r="AE11933" s="22" t="s">
        <v>667</v>
      </c>
    </row>
    <row r="11934" spans="1:31" x14ac:dyDescent="0.25">
      <c r="A11934">
        <v>390680</v>
      </c>
      <c r="B11934">
        <v>47486563</v>
      </c>
      <c r="C11934">
        <v>205530937</v>
      </c>
      <c r="D11934">
        <v>100018796</v>
      </c>
      <c r="E11934">
        <v>507</v>
      </c>
      <c r="F11934" s="22" t="s">
        <v>37413</v>
      </c>
      <c r="G11934">
        <v>0</v>
      </c>
      <c r="H11934" s="22" t="s">
        <v>8288</v>
      </c>
      <c r="I11934" s="22" t="s">
        <v>455</v>
      </c>
      <c r="J11934" s="1" t="s">
        <v>37414</v>
      </c>
      <c r="K11934" s="22" t="s">
        <v>37415</v>
      </c>
      <c r="L11934" s="22" t="s">
        <v>8404</v>
      </c>
      <c r="M11934" s="22" t="s">
        <v>8711</v>
      </c>
      <c r="N11934" s="22" t="s">
        <v>9853</v>
      </c>
      <c r="O11934" s="23">
        <v>6.053240740740741E-3</v>
      </c>
      <c r="P11934" s="22" t="s">
        <v>11943</v>
      </c>
      <c r="Q11934" s="22" t="s">
        <v>20591</v>
      </c>
      <c r="R11934" s="22" t="s">
        <v>476</v>
      </c>
      <c r="S11934" s="22" t="s">
        <v>99</v>
      </c>
      <c r="T11934" s="22" t="s">
        <v>99</v>
      </c>
      <c r="U11934" s="22" t="s">
        <v>44</v>
      </c>
      <c r="V11934" s="22" t="s">
        <v>103</v>
      </c>
      <c r="W11934" s="22" t="s">
        <v>461</v>
      </c>
      <c r="X11934" s="22" t="s">
        <v>10</v>
      </c>
      <c r="Y11934" s="22" t="s">
        <v>477</v>
      </c>
      <c r="Z11934" s="22" t="s">
        <v>216</v>
      </c>
      <c r="AA11934" s="22" t="s">
        <v>105</v>
      </c>
      <c r="AB11934" s="22" t="s">
        <v>841</v>
      </c>
      <c r="AC11934">
        <v>11</v>
      </c>
      <c r="AD11934" s="22" t="s">
        <v>8295</v>
      </c>
      <c r="AE11934" s="22" t="s">
        <v>105</v>
      </c>
    </row>
    <row r="11935" spans="1:31" x14ac:dyDescent="0.25">
      <c r="A11935">
        <v>390681</v>
      </c>
      <c r="B11935">
        <v>47486974</v>
      </c>
      <c r="C11935">
        <v>205533657</v>
      </c>
      <c r="D11935">
        <v>100018393</v>
      </c>
      <c r="E11935">
        <v>113</v>
      </c>
      <c r="F11935" s="22" t="s">
        <v>37416</v>
      </c>
      <c r="G11935">
        <v>9</v>
      </c>
      <c r="H11935" s="22" t="s">
        <v>8288</v>
      </c>
      <c r="I11935" s="22" t="s">
        <v>455</v>
      </c>
      <c r="J11935" s="1" t="s">
        <v>37417</v>
      </c>
      <c r="K11935" s="22" t="s">
        <v>13541</v>
      </c>
      <c r="L11935" s="22" t="s">
        <v>8404</v>
      </c>
      <c r="M11935" s="22" t="s">
        <v>10</v>
      </c>
      <c r="N11935" s="22" t="s">
        <v>10</v>
      </c>
      <c r="O11935" s="23">
        <v>2.4305555555555556E-3</v>
      </c>
      <c r="P11935" s="22" t="s">
        <v>10</v>
      </c>
      <c r="Q11935" s="22" t="s">
        <v>9133</v>
      </c>
      <c r="R11935" s="22" t="s">
        <v>476</v>
      </c>
      <c r="S11935" s="22" t="s">
        <v>99</v>
      </c>
      <c r="T11935" s="22" t="s">
        <v>99</v>
      </c>
      <c r="U11935" s="22" t="s">
        <v>479</v>
      </c>
      <c r="V11935" s="22" t="s">
        <v>103</v>
      </c>
      <c r="W11935" s="22" t="s">
        <v>460</v>
      </c>
      <c r="X11935" s="22" t="s">
        <v>12</v>
      </c>
      <c r="Y11935" s="22" t="s">
        <v>477</v>
      </c>
      <c r="Z11935" s="22" t="s">
        <v>216</v>
      </c>
      <c r="AA11935" s="22" t="s">
        <v>105</v>
      </c>
      <c r="AB11935" s="22" t="s">
        <v>841</v>
      </c>
      <c r="AC11935">
        <v>11</v>
      </c>
      <c r="AD11935" s="22" t="s">
        <v>8295</v>
      </c>
      <c r="AE11935" s="22" t="s">
        <v>105</v>
      </c>
    </row>
    <row r="11936" spans="1:31" x14ac:dyDescent="0.25">
      <c r="A11936">
        <v>390682</v>
      </c>
      <c r="B11936">
        <v>47487047</v>
      </c>
      <c r="C11936">
        <v>205534377</v>
      </c>
      <c r="D11936">
        <v>97529285</v>
      </c>
      <c r="E11936">
        <v>447</v>
      </c>
      <c r="F11936" s="22" t="s">
        <v>18065</v>
      </c>
      <c r="G11936">
        <v>16</v>
      </c>
      <c r="H11936" s="22" t="s">
        <v>8288</v>
      </c>
      <c r="I11936" s="22" t="s">
        <v>455</v>
      </c>
      <c r="J11936" s="1" t="s">
        <v>37418</v>
      </c>
      <c r="K11936" s="22" t="s">
        <v>37419</v>
      </c>
      <c r="L11936" s="22" t="s">
        <v>8410</v>
      </c>
      <c r="M11936" s="22" t="s">
        <v>8996</v>
      </c>
      <c r="N11936" s="22" t="s">
        <v>10209</v>
      </c>
      <c r="O11936" s="23">
        <v>1.6666666666666668E-3</v>
      </c>
      <c r="P11936" s="22" t="s">
        <v>10183</v>
      </c>
      <c r="Q11936" s="22" t="s">
        <v>10019</v>
      </c>
      <c r="R11936" s="22" t="s">
        <v>476</v>
      </c>
      <c r="S11936" s="22" t="s">
        <v>99</v>
      </c>
      <c r="T11936" s="22" t="s">
        <v>99</v>
      </c>
      <c r="U11936" s="22" t="s">
        <v>44</v>
      </c>
      <c r="V11936" s="22" t="s">
        <v>103</v>
      </c>
      <c r="W11936" s="22" t="s">
        <v>463</v>
      </c>
      <c r="X11936" s="22" t="s">
        <v>15</v>
      </c>
      <c r="Y11936" s="22" t="s">
        <v>477</v>
      </c>
      <c r="Z11936" s="22" t="s">
        <v>216</v>
      </c>
      <c r="AA11936" s="22" t="s">
        <v>105</v>
      </c>
      <c r="AB11936" s="22" t="s">
        <v>841</v>
      </c>
      <c r="AC11936">
        <v>11</v>
      </c>
      <c r="AD11936" s="22" t="s">
        <v>8295</v>
      </c>
      <c r="AE11936" s="22" t="s">
        <v>667</v>
      </c>
    </row>
    <row r="11937" spans="1:31" x14ac:dyDescent="0.25">
      <c r="A11937">
        <v>390683</v>
      </c>
      <c r="B11937">
        <v>47487164</v>
      </c>
      <c r="C11937">
        <v>205533462</v>
      </c>
      <c r="D11937">
        <v>54193172</v>
      </c>
      <c r="E11937">
        <v>462</v>
      </c>
      <c r="F11937" s="22" t="s">
        <v>37420</v>
      </c>
      <c r="G11937">
        <v>11</v>
      </c>
      <c r="H11937" s="22" t="s">
        <v>8288</v>
      </c>
      <c r="I11937" s="22" t="s">
        <v>455</v>
      </c>
      <c r="J11937" s="1" t="s">
        <v>37421</v>
      </c>
      <c r="K11937" s="22" t="s">
        <v>37422</v>
      </c>
      <c r="L11937" s="22" t="s">
        <v>8410</v>
      </c>
      <c r="M11937" s="22" t="s">
        <v>9664</v>
      </c>
      <c r="N11937" s="22" t="s">
        <v>8490</v>
      </c>
      <c r="O11937" s="23">
        <v>4.0509259259259258E-4</v>
      </c>
      <c r="P11937" s="22" t="s">
        <v>9870</v>
      </c>
      <c r="Q11937" s="22" t="s">
        <v>20081</v>
      </c>
      <c r="R11937" s="22" t="s">
        <v>476</v>
      </c>
      <c r="S11937" s="22" t="s">
        <v>99</v>
      </c>
      <c r="T11937" s="22" t="s">
        <v>99</v>
      </c>
      <c r="U11937" s="22" t="s">
        <v>44</v>
      </c>
      <c r="V11937" s="22" t="s">
        <v>103</v>
      </c>
      <c r="W11937" s="22" t="s">
        <v>460</v>
      </c>
      <c r="X11937" s="22" t="s">
        <v>25</v>
      </c>
      <c r="Y11937" s="22" t="s">
        <v>477</v>
      </c>
      <c r="Z11937" s="22" t="s">
        <v>216</v>
      </c>
      <c r="AA11937" s="22" t="s">
        <v>105</v>
      </c>
      <c r="AB11937" s="22" t="s">
        <v>841</v>
      </c>
      <c r="AC11937">
        <v>11</v>
      </c>
      <c r="AD11937" s="22" t="s">
        <v>8295</v>
      </c>
      <c r="AE11937" s="22" t="s">
        <v>667</v>
      </c>
    </row>
    <row r="11938" spans="1:31" x14ac:dyDescent="0.25">
      <c r="A11938">
        <v>390689</v>
      </c>
      <c r="B11938">
        <v>47488181</v>
      </c>
      <c r="C11938">
        <v>205538479</v>
      </c>
      <c r="D11938">
        <v>57708162</v>
      </c>
      <c r="E11938">
        <v>784</v>
      </c>
      <c r="F11938" s="22" t="s">
        <v>37423</v>
      </c>
      <c r="G11938">
        <v>30</v>
      </c>
      <c r="H11938" s="22" t="s">
        <v>8288</v>
      </c>
      <c r="I11938" s="22" t="s">
        <v>455</v>
      </c>
      <c r="J11938" s="1" t="s">
        <v>37424</v>
      </c>
      <c r="K11938" s="22" t="s">
        <v>37425</v>
      </c>
      <c r="L11938" s="22" t="s">
        <v>8410</v>
      </c>
      <c r="M11938" s="22" t="s">
        <v>10117</v>
      </c>
      <c r="N11938" s="22" t="s">
        <v>8841</v>
      </c>
      <c r="O11938" s="23">
        <v>7.8703703703703705E-4</v>
      </c>
      <c r="P11938" s="22" t="s">
        <v>10842</v>
      </c>
      <c r="Q11938" s="22" t="s">
        <v>11756</v>
      </c>
      <c r="R11938" s="22" t="s">
        <v>476</v>
      </c>
      <c r="S11938" s="22" t="s">
        <v>99</v>
      </c>
      <c r="T11938" s="22" t="s">
        <v>99</v>
      </c>
      <c r="U11938" s="22" t="s">
        <v>44</v>
      </c>
      <c r="V11938" s="22" t="s">
        <v>103</v>
      </c>
      <c r="W11938" s="22" t="s">
        <v>461</v>
      </c>
      <c r="X11938" s="22" t="s">
        <v>16</v>
      </c>
      <c r="Y11938" s="22" t="s">
        <v>477</v>
      </c>
      <c r="Z11938" s="22" t="s">
        <v>216</v>
      </c>
      <c r="AA11938" s="22" t="s">
        <v>105</v>
      </c>
      <c r="AB11938" s="22" t="s">
        <v>841</v>
      </c>
      <c r="AC11938">
        <v>11</v>
      </c>
      <c r="AD11938" s="22" t="s">
        <v>8295</v>
      </c>
      <c r="AE11938" s="22" t="s">
        <v>667</v>
      </c>
    </row>
    <row r="11939" spans="1:31" x14ac:dyDescent="0.25">
      <c r="A11939">
        <v>390690</v>
      </c>
      <c r="B11939">
        <v>47488248</v>
      </c>
      <c r="C11939">
        <v>205539173</v>
      </c>
      <c r="D11939">
        <v>100016546</v>
      </c>
      <c r="E11939">
        <v>837</v>
      </c>
      <c r="F11939" s="22" t="s">
        <v>37398</v>
      </c>
      <c r="G11939">
        <v>0</v>
      </c>
      <c r="H11939" s="22" t="s">
        <v>8288</v>
      </c>
      <c r="I11939" s="22" t="s">
        <v>455</v>
      </c>
      <c r="J11939" s="1" t="s">
        <v>37426</v>
      </c>
      <c r="K11939" s="22" t="s">
        <v>37427</v>
      </c>
      <c r="L11939" s="22" t="s">
        <v>8410</v>
      </c>
      <c r="M11939" s="22" t="s">
        <v>10507</v>
      </c>
      <c r="N11939" s="22" t="s">
        <v>8647</v>
      </c>
      <c r="O11939" s="23">
        <v>9.837962962962962E-4</v>
      </c>
      <c r="P11939" s="22" t="s">
        <v>10544</v>
      </c>
      <c r="Q11939" s="22" t="s">
        <v>9977</v>
      </c>
      <c r="R11939" s="22" t="s">
        <v>476</v>
      </c>
      <c r="S11939" s="22" t="s">
        <v>99</v>
      </c>
      <c r="T11939" s="22" t="s">
        <v>99</v>
      </c>
      <c r="U11939" s="22" t="s">
        <v>44</v>
      </c>
      <c r="V11939" s="22" t="s">
        <v>103</v>
      </c>
      <c r="W11939" s="22" t="s">
        <v>461</v>
      </c>
      <c r="X11939" s="22" t="s">
        <v>10</v>
      </c>
      <c r="Y11939" s="22" t="s">
        <v>477</v>
      </c>
      <c r="Z11939" s="22" t="s">
        <v>216</v>
      </c>
      <c r="AA11939" s="22" t="s">
        <v>105</v>
      </c>
      <c r="AB11939" s="22" t="s">
        <v>841</v>
      </c>
      <c r="AC11939">
        <v>11</v>
      </c>
      <c r="AD11939" s="22" t="s">
        <v>8295</v>
      </c>
      <c r="AE11939" s="22" t="s">
        <v>667</v>
      </c>
    </row>
    <row r="11940" spans="1:31" x14ac:dyDescent="0.25">
      <c r="A11940">
        <v>390694</v>
      </c>
      <c r="B11940">
        <v>47488457</v>
      </c>
      <c r="C11940">
        <v>205539894</v>
      </c>
      <c r="D11940">
        <v>100021872</v>
      </c>
      <c r="E11940">
        <v>441</v>
      </c>
      <c r="F11940" s="22" t="s">
        <v>37428</v>
      </c>
      <c r="G11940">
        <v>13</v>
      </c>
      <c r="H11940" s="22" t="s">
        <v>8288</v>
      </c>
      <c r="I11940" s="22" t="s">
        <v>455</v>
      </c>
      <c r="J11940" s="1" t="s">
        <v>37429</v>
      </c>
      <c r="K11940" s="22" t="s">
        <v>37430</v>
      </c>
      <c r="L11940" s="22" t="s">
        <v>8410</v>
      </c>
      <c r="M11940" s="22" t="s">
        <v>9315</v>
      </c>
      <c r="N11940" s="22" t="s">
        <v>8292</v>
      </c>
      <c r="O11940" s="23">
        <v>2.9861111111111113E-3</v>
      </c>
      <c r="P11940" s="22" t="s">
        <v>9462</v>
      </c>
      <c r="Q11940" s="22" t="s">
        <v>15259</v>
      </c>
      <c r="R11940" s="22" t="s">
        <v>476</v>
      </c>
      <c r="S11940" s="22" t="s">
        <v>99</v>
      </c>
      <c r="T11940" s="22" t="s">
        <v>99</v>
      </c>
      <c r="U11940" s="22" t="s">
        <v>44</v>
      </c>
      <c r="V11940" s="22" t="s">
        <v>103</v>
      </c>
      <c r="W11940" s="22" t="s">
        <v>461</v>
      </c>
      <c r="X11940" s="22" t="s">
        <v>13</v>
      </c>
      <c r="Y11940" s="22" t="s">
        <v>477</v>
      </c>
      <c r="Z11940" s="22" t="s">
        <v>216</v>
      </c>
      <c r="AA11940" s="22" t="s">
        <v>105</v>
      </c>
      <c r="AB11940" s="22" t="s">
        <v>841</v>
      </c>
      <c r="AC11940">
        <v>11</v>
      </c>
      <c r="AD11940" s="22" t="s">
        <v>8295</v>
      </c>
      <c r="AE11940" s="22" t="s">
        <v>667</v>
      </c>
    </row>
    <row r="11941" spans="1:31" x14ac:dyDescent="0.25">
      <c r="A11941">
        <v>390697</v>
      </c>
      <c r="B11941">
        <v>47488857</v>
      </c>
      <c r="C11941">
        <v>205541661</v>
      </c>
      <c r="D11941">
        <v>98156968</v>
      </c>
      <c r="E11941">
        <v>160</v>
      </c>
      <c r="F11941" s="22" t="s">
        <v>32456</v>
      </c>
      <c r="G11941">
        <v>0</v>
      </c>
      <c r="H11941" s="22" t="s">
        <v>8288</v>
      </c>
      <c r="I11941" s="22" t="s">
        <v>455</v>
      </c>
      <c r="J11941" s="1" t="s">
        <v>37431</v>
      </c>
      <c r="K11941" s="22" t="s">
        <v>37432</v>
      </c>
      <c r="L11941" s="22" t="s">
        <v>8410</v>
      </c>
      <c r="M11941" s="22" t="s">
        <v>9008</v>
      </c>
      <c r="N11941" s="22" t="s">
        <v>9394</v>
      </c>
      <c r="O11941" s="23">
        <v>7.6504629629629631E-3</v>
      </c>
      <c r="P11941" s="22" t="s">
        <v>8895</v>
      </c>
      <c r="Q11941" s="22" t="s">
        <v>8608</v>
      </c>
      <c r="R11941" s="22" t="s">
        <v>476</v>
      </c>
      <c r="S11941" s="22" t="s">
        <v>99</v>
      </c>
      <c r="T11941" s="22" t="s">
        <v>99</v>
      </c>
      <c r="U11941" s="22" t="s">
        <v>44</v>
      </c>
      <c r="V11941" s="22" t="s">
        <v>103</v>
      </c>
      <c r="W11941" s="22" t="s">
        <v>460</v>
      </c>
      <c r="X11941" s="22" t="s">
        <v>10</v>
      </c>
      <c r="Y11941" s="22" t="s">
        <v>477</v>
      </c>
      <c r="Z11941" s="22" t="s">
        <v>216</v>
      </c>
      <c r="AA11941" s="22" t="s">
        <v>105</v>
      </c>
      <c r="AB11941" s="22" t="s">
        <v>841</v>
      </c>
      <c r="AC11941">
        <v>11</v>
      </c>
      <c r="AD11941" s="22" t="s">
        <v>8295</v>
      </c>
      <c r="AE11941" s="22" t="s">
        <v>667</v>
      </c>
    </row>
    <row r="11942" spans="1:31" x14ac:dyDescent="0.25">
      <c r="A11942">
        <v>390012</v>
      </c>
      <c r="B11942">
        <v>47403036</v>
      </c>
      <c r="C11942">
        <v>205195529</v>
      </c>
      <c r="D11942">
        <v>99884036</v>
      </c>
      <c r="E11942">
        <v>829</v>
      </c>
      <c r="F11942" s="22" t="s">
        <v>37433</v>
      </c>
      <c r="G11942">
        <v>19</v>
      </c>
      <c r="H11942" s="22" t="s">
        <v>8288</v>
      </c>
      <c r="I11942" s="22" t="s">
        <v>455</v>
      </c>
      <c r="J11942" s="1" t="s">
        <v>37434</v>
      </c>
      <c r="K11942" s="22" t="s">
        <v>37435</v>
      </c>
      <c r="L11942" s="22" t="s">
        <v>8389</v>
      </c>
      <c r="M11942" s="22" t="s">
        <v>14476</v>
      </c>
      <c r="N11942" s="22" t="s">
        <v>9971</v>
      </c>
      <c r="O11942" s="23">
        <v>1.2465277777777778E-2</v>
      </c>
      <c r="P11942" s="22" t="s">
        <v>8977</v>
      </c>
      <c r="Q11942" s="22" t="s">
        <v>21731</v>
      </c>
      <c r="R11942" s="22" t="s">
        <v>482</v>
      </c>
      <c r="S11942" s="22" t="s">
        <v>99</v>
      </c>
      <c r="T11942" s="22" t="s">
        <v>99</v>
      </c>
      <c r="U11942" s="22" t="s">
        <v>44</v>
      </c>
      <c r="V11942" s="22" t="s">
        <v>103</v>
      </c>
      <c r="W11942" s="22" t="s">
        <v>460</v>
      </c>
      <c r="X11942" s="22" t="s">
        <v>28</v>
      </c>
      <c r="Y11942" s="22" t="s">
        <v>483</v>
      </c>
      <c r="Z11942" s="22" t="s">
        <v>191</v>
      </c>
      <c r="AA11942" s="22" t="s">
        <v>121</v>
      </c>
      <c r="AB11942" s="22" t="s">
        <v>841</v>
      </c>
      <c r="AC11942">
        <v>11</v>
      </c>
      <c r="AD11942" s="22" t="s">
        <v>8295</v>
      </c>
      <c r="AE11942" s="22" t="s">
        <v>667</v>
      </c>
    </row>
    <row r="11943" spans="1:31" x14ac:dyDescent="0.25">
      <c r="A11943">
        <v>390013</v>
      </c>
      <c r="B11943">
        <v>47403229</v>
      </c>
      <c r="C11943">
        <v>205193489</v>
      </c>
      <c r="D11943">
        <v>97474468</v>
      </c>
      <c r="E11943">
        <v>893</v>
      </c>
      <c r="F11943" s="22" t="s">
        <v>10179</v>
      </c>
      <c r="G11943">
        <v>0</v>
      </c>
      <c r="H11943" s="22" t="s">
        <v>8288</v>
      </c>
      <c r="I11943" s="22" t="s">
        <v>455</v>
      </c>
      <c r="J11943" s="1" t="s">
        <v>37436</v>
      </c>
      <c r="K11943" s="22" t="s">
        <v>13033</v>
      </c>
      <c r="L11943" s="22" t="s">
        <v>8389</v>
      </c>
      <c r="M11943" s="22" t="s">
        <v>14484</v>
      </c>
      <c r="N11943" s="22" t="s">
        <v>8601</v>
      </c>
      <c r="O11943" s="23">
        <v>1.1319444444444444E-2</v>
      </c>
      <c r="P11943" s="22" t="s">
        <v>9214</v>
      </c>
      <c r="Q11943" s="22" t="s">
        <v>20626</v>
      </c>
      <c r="R11943" s="22" t="s">
        <v>482</v>
      </c>
      <c r="S11943" s="22" t="s">
        <v>99</v>
      </c>
      <c r="T11943" s="22" t="s">
        <v>99</v>
      </c>
      <c r="U11943" s="22" t="s">
        <v>44</v>
      </c>
      <c r="V11943" s="22" t="s">
        <v>103</v>
      </c>
      <c r="W11943" s="22" t="s">
        <v>463</v>
      </c>
      <c r="X11943" s="22" t="s">
        <v>10</v>
      </c>
      <c r="Y11943" s="22" t="s">
        <v>483</v>
      </c>
      <c r="Z11943" s="22" t="s">
        <v>191</v>
      </c>
      <c r="AA11943" s="22" t="s">
        <v>121</v>
      </c>
      <c r="AB11943" s="22" t="s">
        <v>841</v>
      </c>
      <c r="AC11943">
        <v>11</v>
      </c>
      <c r="AD11943" s="22" t="s">
        <v>8295</v>
      </c>
      <c r="AE11943" s="22" t="s">
        <v>667</v>
      </c>
    </row>
    <row r="11944" spans="1:31" x14ac:dyDescent="0.25">
      <c r="A11944">
        <v>390014</v>
      </c>
      <c r="B11944">
        <v>47403287</v>
      </c>
      <c r="C11944">
        <v>205195709</v>
      </c>
      <c r="D11944">
        <v>72257258</v>
      </c>
      <c r="E11944">
        <v>103</v>
      </c>
      <c r="F11944" s="22" t="s">
        <v>37437</v>
      </c>
      <c r="G11944">
        <v>9</v>
      </c>
      <c r="H11944" s="22" t="s">
        <v>8288</v>
      </c>
      <c r="I11944" s="22" t="s">
        <v>455</v>
      </c>
      <c r="J11944" s="1" t="s">
        <v>37438</v>
      </c>
      <c r="K11944" s="22" t="s">
        <v>37439</v>
      </c>
      <c r="L11944" s="22" t="s">
        <v>8389</v>
      </c>
      <c r="M11944" s="22" t="s">
        <v>33318</v>
      </c>
      <c r="N11944" s="22" t="s">
        <v>10681</v>
      </c>
      <c r="O11944" s="23">
        <v>1.0833333333333334E-2</v>
      </c>
      <c r="P11944" s="22" t="s">
        <v>9083</v>
      </c>
      <c r="Q11944" s="22" t="s">
        <v>21646</v>
      </c>
      <c r="R11944" s="22" t="s">
        <v>482</v>
      </c>
      <c r="S11944" s="22" t="s">
        <v>99</v>
      </c>
      <c r="T11944" s="22" t="s">
        <v>99</v>
      </c>
      <c r="U11944" s="22" t="s">
        <v>44</v>
      </c>
      <c r="V11944" s="22" t="s">
        <v>103</v>
      </c>
      <c r="W11944" s="22" t="s">
        <v>460</v>
      </c>
      <c r="X11944" s="22" t="s">
        <v>12</v>
      </c>
      <c r="Y11944" s="22" t="s">
        <v>483</v>
      </c>
      <c r="Z11944" s="22" t="s">
        <v>191</v>
      </c>
      <c r="AA11944" s="22" t="s">
        <v>121</v>
      </c>
      <c r="AB11944" s="22" t="s">
        <v>841</v>
      </c>
      <c r="AC11944">
        <v>11</v>
      </c>
      <c r="AD11944" s="22" t="s">
        <v>8295</v>
      </c>
      <c r="AE11944" s="22" t="s">
        <v>667</v>
      </c>
    </row>
    <row r="11945" spans="1:31" x14ac:dyDescent="0.25">
      <c r="A11945">
        <v>390027</v>
      </c>
      <c r="B11945">
        <v>47404419</v>
      </c>
      <c r="C11945">
        <v>205201721</v>
      </c>
      <c r="D11945">
        <v>99856724</v>
      </c>
      <c r="E11945">
        <v>878</v>
      </c>
      <c r="F11945" s="22" t="s">
        <v>37440</v>
      </c>
      <c r="G11945">
        <v>5</v>
      </c>
      <c r="H11945" s="22" t="s">
        <v>8288</v>
      </c>
      <c r="I11945" s="22" t="s">
        <v>455</v>
      </c>
      <c r="J11945" s="1" t="s">
        <v>37211</v>
      </c>
      <c r="K11945" s="22" t="s">
        <v>37212</v>
      </c>
      <c r="L11945" s="22" t="s">
        <v>8389</v>
      </c>
      <c r="M11945" s="22" t="s">
        <v>11702</v>
      </c>
      <c r="N11945" s="22" t="s">
        <v>8613</v>
      </c>
      <c r="O11945" s="23">
        <v>1.0972222222222222E-2</v>
      </c>
      <c r="P11945" s="22" t="s">
        <v>8655</v>
      </c>
      <c r="Q11945" s="22" t="s">
        <v>15291</v>
      </c>
      <c r="R11945" s="22" t="s">
        <v>482</v>
      </c>
      <c r="S11945" s="22" t="s">
        <v>99</v>
      </c>
      <c r="T11945" s="22" t="s">
        <v>99</v>
      </c>
      <c r="U11945" s="22" t="s">
        <v>44</v>
      </c>
      <c r="V11945" s="22" t="s">
        <v>103</v>
      </c>
      <c r="W11945" s="22" t="s">
        <v>460</v>
      </c>
      <c r="X11945" s="22" t="s">
        <v>31</v>
      </c>
      <c r="Y11945" s="22" t="s">
        <v>483</v>
      </c>
      <c r="Z11945" s="22" t="s">
        <v>191</v>
      </c>
      <c r="AA11945" s="22" t="s">
        <v>121</v>
      </c>
      <c r="AB11945" s="22" t="s">
        <v>841</v>
      </c>
      <c r="AC11945">
        <v>11</v>
      </c>
      <c r="AD11945" s="22" t="s">
        <v>8295</v>
      </c>
      <c r="AE11945" s="22" t="s">
        <v>668</v>
      </c>
    </row>
    <row r="11946" spans="1:31" x14ac:dyDescent="0.25">
      <c r="A11946">
        <v>390035</v>
      </c>
      <c r="B11946">
        <v>47404831</v>
      </c>
      <c r="C11946">
        <v>205203213</v>
      </c>
      <c r="D11946">
        <v>99888401</v>
      </c>
      <c r="E11946">
        <v>297</v>
      </c>
      <c r="F11946" s="22" t="s">
        <v>37441</v>
      </c>
      <c r="G11946">
        <v>30</v>
      </c>
      <c r="H11946" s="22" t="s">
        <v>8288</v>
      </c>
      <c r="I11946" s="22" t="s">
        <v>455</v>
      </c>
      <c r="J11946" s="1" t="s">
        <v>37442</v>
      </c>
      <c r="K11946" s="22" t="s">
        <v>31491</v>
      </c>
      <c r="L11946" s="22" t="s">
        <v>8389</v>
      </c>
      <c r="M11946" s="22" t="s">
        <v>8846</v>
      </c>
      <c r="N11946" s="22" t="s">
        <v>9194</v>
      </c>
      <c r="O11946" s="23">
        <v>1.2824074074074075E-2</v>
      </c>
      <c r="P11946" s="22" t="s">
        <v>11692</v>
      </c>
      <c r="Q11946" s="22" t="s">
        <v>25219</v>
      </c>
      <c r="R11946" s="22" t="s">
        <v>482</v>
      </c>
      <c r="S11946" s="22" t="s">
        <v>99</v>
      </c>
      <c r="T11946" s="22" t="s">
        <v>99</v>
      </c>
      <c r="U11946" s="22" t="s">
        <v>44</v>
      </c>
      <c r="V11946" s="22" t="s">
        <v>103</v>
      </c>
      <c r="W11946" s="22" t="s">
        <v>466</v>
      </c>
      <c r="X11946" s="22" t="s">
        <v>16</v>
      </c>
      <c r="Y11946" s="22" t="s">
        <v>483</v>
      </c>
      <c r="Z11946" s="22" t="s">
        <v>191</v>
      </c>
      <c r="AA11946" s="22" t="s">
        <v>121</v>
      </c>
      <c r="AB11946" s="22" t="s">
        <v>841</v>
      </c>
      <c r="AC11946">
        <v>11</v>
      </c>
      <c r="AD11946" s="22" t="s">
        <v>8295</v>
      </c>
      <c r="AE11946" s="22" t="s">
        <v>667</v>
      </c>
    </row>
    <row r="11947" spans="1:31" x14ac:dyDescent="0.25">
      <c r="A11947">
        <v>390036</v>
      </c>
      <c r="B11947">
        <v>47404859</v>
      </c>
      <c r="C11947">
        <v>205204003</v>
      </c>
      <c r="D11947">
        <v>99885957</v>
      </c>
      <c r="E11947">
        <v>485</v>
      </c>
      <c r="F11947" s="22" t="s">
        <v>37443</v>
      </c>
      <c r="G11947">
        <v>24</v>
      </c>
      <c r="H11947" s="22" t="s">
        <v>8288</v>
      </c>
      <c r="I11947" s="22" t="s">
        <v>455</v>
      </c>
      <c r="J11947" s="1" t="s">
        <v>37444</v>
      </c>
      <c r="K11947" s="22" t="s">
        <v>37445</v>
      </c>
      <c r="L11947" s="22" t="s">
        <v>8389</v>
      </c>
      <c r="M11947" s="22" t="s">
        <v>19672</v>
      </c>
      <c r="N11947" s="22" t="s">
        <v>8656</v>
      </c>
      <c r="O11947" s="23">
        <v>1.3680555555555555E-2</v>
      </c>
      <c r="P11947" s="22" t="s">
        <v>10574</v>
      </c>
      <c r="Q11947" s="22" t="s">
        <v>14677</v>
      </c>
      <c r="R11947" s="22" t="s">
        <v>482</v>
      </c>
      <c r="S11947" s="22" t="s">
        <v>99</v>
      </c>
      <c r="T11947" s="22" t="s">
        <v>99</v>
      </c>
      <c r="U11947" s="22" t="s">
        <v>44</v>
      </c>
      <c r="V11947" s="22" t="s">
        <v>103</v>
      </c>
      <c r="W11947" s="22" t="s">
        <v>460</v>
      </c>
      <c r="X11947" s="22" t="s">
        <v>37</v>
      </c>
      <c r="Y11947" s="22" t="s">
        <v>483</v>
      </c>
      <c r="Z11947" s="22" t="s">
        <v>191</v>
      </c>
      <c r="AA11947" s="22" t="s">
        <v>121</v>
      </c>
      <c r="AB11947" s="22" t="s">
        <v>841</v>
      </c>
      <c r="AC11947">
        <v>11</v>
      </c>
      <c r="AD11947" s="22" t="s">
        <v>8295</v>
      </c>
      <c r="AE11947" s="22" t="s">
        <v>111</v>
      </c>
    </row>
    <row r="11948" spans="1:31" x14ac:dyDescent="0.25">
      <c r="A11948">
        <v>390045</v>
      </c>
      <c r="B11948">
        <v>47405668</v>
      </c>
      <c r="C11948">
        <v>205207028</v>
      </c>
      <c r="D11948">
        <v>99891358</v>
      </c>
      <c r="E11948">
        <v>229</v>
      </c>
      <c r="F11948" s="22" t="s">
        <v>37446</v>
      </c>
      <c r="G11948">
        <v>30</v>
      </c>
      <c r="H11948" s="22" t="s">
        <v>8288</v>
      </c>
      <c r="I11948" s="22" t="s">
        <v>455</v>
      </c>
      <c r="J11948" s="1" t="s">
        <v>37447</v>
      </c>
      <c r="K11948" s="22" t="s">
        <v>37448</v>
      </c>
      <c r="L11948" s="22" t="s">
        <v>8389</v>
      </c>
      <c r="M11948" s="22" t="s">
        <v>13218</v>
      </c>
      <c r="N11948" s="22" t="s">
        <v>10441</v>
      </c>
      <c r="O11948" s="23">
        <v>1.1805555555555555E-2</v>
      </c>
      <c r="P11948" s="22" t="s">
        <v>10382</v>
      </c>
      <c r="Q11948" s="22" t="s">
        <v>10238</v>
      </c>
      <c r="R11948" s="22" t="s">
        <v>482</v>
      </c>
      <c r="S11948" s="22" t="s">
        <v>99</v>
      </c>
      <c r="T11948" s="22" t="s">
        <v>99</v>
      </c>
      <c r="U11948" s="22" t="s">
        <v>44</v>
      </c>
      <c r="V11948" s="22" t="s">
        <v>103</v>
      </c>
      <c r="W11948" s="22" t="s">
        <v>460</v>
      </c>
      <c r="X11948" s="22" t="s">
        <v>16</v>
      </c>
      <c r="Y11948" s="22" t="s">
        <v>483</v>
      </c>
      <c r="Z11948" s="22" t="s">
        <v>191</v>
      </c>
      <c r="AA11948" s="22" t="s">
        <v>121</v>
      </c>
      <c r="AB11948" s="22" t="s">
        <v>841</v>
      </c>
      <c r="AC11948">
        <v>11</v>
      </c>
      <c r="AD11948" s="22" t="s">
        <v>8295</v>
      </c>
      <c r="AE11948" s="22" t="s">
        <v>667</v>
      </c>
    </row>
    <row r="11949" spans="1:31" x14ac:dyDescent="0.25">
      <c r="A11949">
        <v>390052</v>
      </c>
      <c r="B11949">
        <v>47406071</v>
      </c>
      <c r="C11949">
        <v>205208061</v>
      </c>
      <c r="D11949">
        <v>96027555</v>
      </c>
      <c r="E11949">
        <v>4</v>
      </c>
      <c r="F11949" s="22" t="s">
        <v>13177</v>
      </c>
      <c r="G11949">
        <v>0</v>
      </c>
      <c r="H11949" s="22" t="s">
        <v>8288</v>
      </c>
      <c r="I11949" s="22" t="s">
        <v>455</v>
      </c>
      <c r="J11949" s="1" t="s">
        <v>37449</v>
      </c>
      <c r="K11949" s="22" t="s">
        <v>13720</v>
      </c>
      <c r="L11949" s="22" t="s">
        <v>8389</v>
      </c>
      <c r="M11949" s="22" t="s">
        <v>15688</v>
      </c>
      <c r="N11949" s="22" t="s">
        <v>11593</v>
      </c>
      <c r="O11949" s="23">
        <v>1.2337962962962964E-2</v>
      </c>
      <c r="P11949" s="22" t="s">
        <v>12030</v>
      </c>
      <c r="Q11949" s="22" t="s">
        <v>21646</v>
      </c>
      <c r="R11949" s="22" t="s">
        <v>482</v>
      </c>
      <c r="S11949" s="22" t="s">
        <v>99</v>
      </c>
      <c r="T11949" s="22" t="s">
        <v>99</v>
      </c>
      <c r="U11949" s="22" t="s">
        <v>44</v>
      </c>
      <c r="V11949" s="22" t="s">
        <v>103</v>
      </c>
      <c r="W11949" s="22" t="s">
        <v>461</v>
      </c>
      <c r="X11949" s="22" t="s">
        <v>10</v>
      </c>
      <c r="Y11949" s="22" t="s">
        <v>483</v>
      </c>
      <c r="Z11949" s="22" t="s">
        <v>191</v>
      </c>
      <c r="AA11949" s="22" t="s">
        <v>121</v>
      </c>
      <c r="AB11949" s="22" t="s">
        <v>841</v>
      </c>
      <c r="AC11949">
        <v>11</v>
      </c>
      <c r="AD11949" s="22" t="s">
        <v>8295</v>
      </c>
      <c r="AE11949" s="22" t="s">
        <v>105</v>
      </c>
    </row>
    <row r="11950" spans="1:31" x14ac:dyDescent="0.25">
      <c r="A11950">
        <v>390059</v>
      </c>
      <c r="B11950">
        <v>47407009</v>
      </c>
      <c r="C11950">
        <v>205212358</v>
      </c>
      <c r="D11950">
        <v>99897560</v>
      </c>
      <c r="E11950">
        <v>685</v>
      </c>
      <c r="F11950" s="22" t="s">
        <v>37450</v>
      </c>
      <c r="G11950">
        <v>0</v>
      </c>
      <c r="H11950" s="22" t="s">
        <v>8288</v>
      </c>
      <c r="I11950" s="22" t="s">
        <v>455</v>
      </c>
      <c r="J11950" s="1" t="s">
        <v>37451</v>
      </c>
      <c r="K11950" s="22" t="s">
        <v>37452</v>
      </c>
      <c r="L11950" s="22" t="s">
        <v>9560</v>
      </c>
      <c r="M11950" s="22" t="s">
        <v>13591</v>
      </c>
      <c r="N11950" s="22" t="s">
        <v>10441</v>
      </c>
      <c r="O11950" s="23">
        <v>1.0439814814814815E-2</v>
      </c>
      <c r="P11950" s="22" t="s">
        <v>9228</v>
      </c>
      <c r="Q11950" s="22" t="s">
        <v>34173</v>
      </c>
      <c r="R11950" s="22" t="s">
        <v>482</v>
      </c>
      <c r="S11950" s="22" t="s">
        <v>99</v>
      </c>
      <c r="T11950" s="22" t="s">
        <v>99</v>
      </c>
      <c r="U11950" s="22" t="s">
        <v>44</v>
      </c>
      <c r="V11950" s="22" t="s">
        <v>103</v>
      </c>
      <c r="W11950" s="22" t="s">
        <v>461</v>
      </c>
      <c r="X11950" s="22" t="s">
        <v>10</v>
      </c>
      <c r="Y11950" s="22" t="s">
        <v>483</v>
      </c>
      <c r="Z11950" s="22" t="s">
        <v>191</v>
      </c>
      <c r="AA11950" s="22" t="s">
        <v>121</v>
      </c>
      <c r="AB11950" s="22" t="s">
        <v>841</v>
      </c>
      <c r="AC11950">
        <v>11</v>
      </c>
      <c r="AD11950" s="22" t="s">
        <v>8295</v>
      </c>
      <c r="AE11950" s="22" t="s">
        <v>668</v>
      </c>
    </row>
    <row r="11951" spans="1:31" x14ac:dyDescent="0.25">
      <c r="A11951">
        <v>390064</v>
      </c>
      <c r="B11951">
        <v>47407504</v>
      </c>
      <c r="C11951">
        <v>205214620</v>
      </c>
      <c r="D11951">
        <v>93383296</v>
      </c>
      <c r="E11951">
        <v>377</v>
      </c>
      <c r="F11951" s="22" t="s">
        <v>37453</v>
      </c>
      <c r="G11951">
        <v>14</v>
      </c>
      <c r="H11951" s="22" t="s">
        <v>8288</v>
      </c>
      <c r="I11951" s="22" t="s">
        <v>455</v>
      </c>
      <c r="J11951" s="1" t="s">
        <v>37454</v>
      </c>
      <c r="K11951" s="22" t="s">
        <v>37455</v>
      </c>
      <c r="L11951" s="22" t="s">
        <v>9560</v>
      </c>
      <c r="M11951" s="22" t="s">
        <v>10990</v>
      </c>
      <c r="N11951" s="22" t="s">
        <v>8608</v>
      </c>
      <c r="O11951" s="23">
        <v>8.1250000000000003E-3</v>
      </c>
      <c r="P11951" s="22" t="s">
        <v>15161</v>
      </c>
      <c r="Q11951" s="22" t="s">
        <v>15071</v>
      </c>
      <c r="R11951" s="22" t="s">
        <v>482</v>
      </c>
      <c r="S11951" s="22" t="s">
        <v>99</v>
      </c>
      <c r="T11951" s="22" t="s">
        <v>99</v>
      </c>
      <c r="U11951" s="22" t="s">
        <v>44</v>
      </c>
      <c r="V11951" s="22" t="s">
        <v>103</v>
      </c>
      <c r="W11951" s="22" t="s">
        <v>461</v>
      </c>
      <c r="X11951" s="22" t="s">
        <v>24</v>
      </c>
      <c r="Y11951" s="22" t="s">
        <v>483</v>
      </c>
      <c r="Z11951" s="22" t="s">
        <v>191</v>
      </c>
      <c r="AA11951" s="22" t="s">
        <v>121</v>
      </c>
      <c r="AB11951" s="22" t="s">
        <v>841</v>
      </c>
      <c r="AC11951">
        <v>11</v>
      </c>
      <c r="AD11951" s="22" t="s">
        <v>8295</v>
      </c>
      <c r="AE11951" s="22" t="s">
        <v>105</v>
      </c>
    </row>
    <row r="11952" spans="1:31" x14ac:dyDescent="0.25">
      <c r="A11952">
        <v>390070</v>
      </c>
      <c r="B11952">
        <v>47407906</v>
      </c>
      <c r="C11952">
        <v>205215771</v>
      </c>
      <c r="D11952">
        <v>99898602</v>
      </c>
      <c r="E11952">
        <v>653</v>
      </c>
      <c r="F11952" s="22" t="s">
        <v>37456</v>
      </c>
      <c r="G11952">
        <v>2</v>
      </c>
      <c r="H11952" s="22" t="s">
        <v>8288</v>
      </c>
      <c r="I11952" s="22" t="s">
        <v>455</v>
      </c>
      <c r="J11952" s="1" t="s">
        <v>37457</v>
      </c>
      <c r="K11952" s="22" t="s">
        <v>18253</v>
      </c>
      <c r="L11952" s="22" t="s">
        <v>9560</v>
      </c>
      <c r="M11952" s="22" t="s">
        <v>10</v>
      </c>
      <c r="N11952" s="22" t="s">
        <v>10</v>
      </c>
      <c r="O11952" s="23">
        <v>1.2337962962962964E-2</v>
      </c>
      <c r="P11952" s="22" t="s">
        <v>10</v>
      </c>
      <c r="Q11952" s="22" t="s">
        <v>8784</v>
      </c>
      <c r="R11952" s="22" t="s">
        <v>482</v>
      </c>
      <c r="S11952" s="22" t="s">
        <v>99</v>
      </c>
      <c r="T11952" s="22" t="s">
        <v>99</v>
      </c>
      <c r="U11952" s="22" t="s">
        <v>479</v>
      </c>
      <c r="V11952" s="22" t="s">
        <v>103</v>
      </c>
      <c r="W11952" s="22" t="s">
        <v>460</v>
      </c>
      <c r="X11952" s="22" t="s">
        <v>11</v>
      </c>
      <c r="Y11952" s="22" t="s">
        <v>483</v>
      </c>
      <c r="Z11952" s="22" t="s">
        <v>191</v>
      </c>
      <c r="AA11952" s="22" t="s">
        <v>121</v>
      </c>
      <c r="AB11952" s="22" t="s">
        <v>841</v>
      </c>
      <c r="AC11952">
        <v>11</v>
      </c>
      <c r="AD11952" s="22" t="s">
        <v>8295</v>
      </c>
      <c r="AE11952" s="22" t="s">
        <v>111</v>
      </c>
    </row>
    <row r="11953" spans="1:31" x14ac:dyDescent="0.25">
      <c r="A11953">
        <v>390081</v>
      </c>
      <c r="B11953">
        <v>47409053</v>
      </c>
      <c r="C11953">
        <v>205220709</v>
      </c>
      <c r="D11953">
        <v>99807402</v>
      </c>
      <c r="E11953">
        <v>693</v>
      </c>
      <c r="F11953" s="22" t="s">
        <v>34333</v>
      </c>
      <c r="G11953">
        <v>0</v>
      </c>
      <c r="H11953" s="22" t="s">
        <v>8288</v>
      </c>
      <c r="I11953" s="22" t="s">
        <v>455</v>
      </c>
      <c r="J11953" s="1" t="s">
        <v>37458</v>
      </c>
      <c r="K11953" s="22" t="s">
        <v>37459</v>
      </c>
      <c r="L11953" s="22" t="s">
        <v>9560</v>
      </c>
      <c r="M11953" s="22" t="s">
        <v>8504</v>
      </c>
      <c r="N11953" s="22" t="s">
        <v>10979</v>
      </c>
      <c r="O11953" s="23">
        <v>1.0659722222222221E-2</v>
      </c>
      <c r="P11953" s="22" t="s">
        <v>12434</v>
      </c>
      <c r="Q11953" s="22" t="s">
        <v>14485</v>
      </c>
      <c r="R11953" s="22" t="s">
        <v>482</v>
      </c>
      <c r="S11953" s="22" t="s">
        <v>99</v>
      </c>
      <c r="T11953" s="22" t="s">
        <v>99</v>
      </c>
      <c r="U11953" s="22" t="s">
        <v>44</v>
      </c>
      <c r="V11953" s="22" t="s">
        <v>103</v>
      </c>
      <c r="W11953" s="22" t="s">
        <v>460</v>
      </c>
      <c r="X11953" s="22" t="s">
        <v>10</v>
      </c>
      <c r="Y11953" s="22" t="s">
        <v>483</v>
      </c>
      <c r="Z11953" s="22" t="s">
        <v>191</v>
      </c>
      <c r="AA11953" s="22" t="s">
        <v>121</v>
      </c>
      <c r="AB11953" s="22" t="s">
        <v>841</v>
      </c>
      <c r="AC11953">
        <v>11</v>
      </c>
      <c r="AD11953" s="22" t="s">
        <v>8295</v>
      </c>
      <c r="AE11953" s="22" t="s">
        <v>667</v>
      </c>
    </row>
    <row r="11954" spans="1:31" x14ac:dyDescent="0.25">
      <c r="A11954">
        <v>390082</v>
      </c>
      <c r="B11954">
        <v>47409064</v>
      </c>
      <c r="C11954">
        <v>205219421</v>
      </c>
      <c r="D11954">
        <v>99899789</v>
      </c>
      <c r="E11954">
        <v>879</v>
      </c>
      <c r="F11954" s="22" t="s">
        <v>37460</v>
      </c>
      <c r="G11954">
        <v>0</v>
      </c>
      <c r="H11954" s="22" t="s">
        <v>8288</v>
      </c>
      <c r="I11954" s="22" t="s">
        <v>455</v>
      </c>
      <c r="J11954" s="1" t="s">
        <v>37461</v>
      </c>
      <c r="K11954" s="22" t="s">
        <v>20612</v>
      </c>
      <c r="L11954" s="22" t="s">
        <v>9560</v>
      </c>
      <c r="M11954" s="22" t="s">
        <v>15426</v>
      </c>
      <c r="N11954" s="22" t="s">
        <v>11491</v>
      </c>
      <c r="O11954" s="23">
        <v>1.1863425925925927E-2</v>
      </c>
      <c r="P11954" s="22" t="s">
        <v>14235</v>
      </c>
      <c r="Q11954" s="22" t="s">
        <v>25703</v>
      </c>
      <c r="R11954" s="22" t="s">
        <v>482</v>
      </c>
      <c r="S11954" s="22" t="s">
        <v>99</v>
      </c>
      <c r="T11954" s="22" t="s">
        <v>99</v>
      </c>
      <c r="U11954" s="22" t="s">
        <v>480</v>
      </c>
      <c r="V11954" s="22" t="s">
        <v>103</v>
      </c>
      <c r="W11954" s="22" t="s">
        <v>481</v>
      </c>
      <c r="X11954" s="22" t="s">
        <v>10</v>
      </c>
      <c r="Y11954" s="22" t="s">
        <v>483</v>
      </c>
      <c r="Z11954" s="22" t="s">
        <v>191</v>
      </c>
      <c r="AA11954" s="22" t="s">
        <v>121</v>
      </c>
      <c r="AB11954" s="22" t="s">
        <v>841</v>
      </c>
      <c r="AC11954">
        <v>11</v>
      </c>
      <c r="AD11954" s="22" t="s">
        <v>8295</v>
      </c>
      <c r="AE11954" s="22" t="s">
        <v>669</v>
      </c>
    </row>
    <row r="11955" spans="1:31" x14ac:dyDescent="0.25">
      <c r="A11955">
        <v>390091</v>
      </c>
      <c r="B11955">
        <v>47411739</v>
      </c>
      <c r="C11955">
        <v>205228982</v>
      </c>
      <c r="D11955">
        <v>56270808</v>
      </c>
      <c r="E11955">
        <v>456</v>
      </c>
      <c r="F11955" s="22" t="s">
        <v>37462</v>
      </c>
      <c r="G11955">
        <v>11</v>
      </c>
      <c r="H11955" s="22" t="s">
        <v>8288</v>
      </c>
      <c r="I11955" s="22" t="s">
        <v>455</v>
      </c>
      <c r="J11955" s="1" t="s">
        <v>37463</v>
      </c>
      <c r="K11955" s="22" t="s">
        <v>37464</v>
      </c>
      <c r="L11955" s="22" t="s">
        <v>9560</v>
      </c>
      <c r="M11955" s="22" t="s">
        <v>10711</v>
      </c>
      <c r="N11955" s="22" t="s">
        <v>9407</v>
      </c>
      <c r="O11955" s="23">
        <v>3.1018518518518517E-3</v>
      </c>
      <c r="P11955" s="22" t="s">
        <v>11041</v>
      </c>
      <c r="Q11955" s="22" t="s">
        <v>14525</v>
      </c>
      <c r="R11955" s="22" t="s">
        <v>482</v>
      </c>
      <c r="S11955" s="22" t="s">
        <v>99</v>
      </c>
      <c r="T11955" s="22" t="s">
        <v>99</v>
      </c>
      <c r="U11955" s="22" t="s">
        <v>44</v>
      </c>
      <c r="V11955" s="22" t="s">
        <v>103</v>
      </c>
      <c r="W11955" s="22" t="s">
        <v>460</v>
      </c>
      <c r="X11955" s="22" t="s">
        <v>25</v>
      </c>
      <c r="Y11955" s="22" t="s">
        <v>483</v>
      </c>
      <c r="Z11955" s="22" t="s">
        <v>191</v>
      </c>
      <c r="AA11955" s="22" t="s">
        <v>121</v>
      </c>
      <c r="AB11955" s="22" t="s">
        <v>841</v>
      </c>
      <c r="AC11955">
        <v>11</v>
      </c>
      <c r="AD11955" s="22" t="s">
        <v>8295</v>
      </c>
      <c r="AE11955" s="22" t="s">
        <v>667</v>
      </c>
    </row>
    <row r="11956" spans="1:31" x14ac:dyDescent="0.25">
      <c r="A11956">
        <v>390101</v>
      </c>
      <c r="B11956">
        <v>47413165</v>
      </c>
      <c r="C11956">
        <v>205233194</v>
      </c>
      <c r="D11956">
        <v>65048977</v>
      </c>
      <c r="E11956">
        <v>25</v>
      </c>
      <c r="F11956" s="22" t="s">
        <v>36004</v>
      </c>
      <c r="G11956">
        <v>0</v>
      </c>
      <c r="H11956" s="22" t="s">
        <v>8288</v>
      </c>
      <c r="I11956" s="22" t="s">
        <v>455</v>
      </c>
      <c r="J11956" s="1" t="s">
        <v>37465</v>
      </c>
      <c r="K11956" s="22" t="s">
        <v>37466</v>
      </c>
      <c r="L11956" s="22" t="s">
        <v>9560</v>
      </c>
      <c r="M11956" s="22" t="s">
        <v>8510</v>
      </c>
      <c r="N11956" s="22" t="s">
        <v>15174</v>
      </c>
      <c r="O11956" s="23">
        <v>1.724537037037037E-3</v>
      </c>
      <c r="P11956" s="22" t="s">
        <v>11823</v>
      </c>
      <c r="Q11956" s="22" t="s">
        <v>16662</v>
      </c>
      <c r="R11956" s="22" t="s">
        <v>482</v>
      </c>
      <c r="S11956" s="22" t="s">
        <v>99</v>
      </c>
      <c r="T11956" s="22" t="s">
        <v>99</v>
      </c>
      <c r="U11956" s="22" t="s">
        <v>44</v>
      </c>
      <c r="V11956" s="22" t="s">
        <v>103</v>
      </c>
      <c r="W11956" s="22" t="s">
        <v>463</v>
      </c>
      <c r="X11956" s="22" t="s">
        <v>10</v>
      </c>
      <c r="Y11956" s="22" t="s">
        <v>483</v>
      </c>
      <c r="Z11956" s="22" t="s">
        <v>191</v>
      </c>
      <c r="AA11956" s="22" t="s">
        <v>121</v>
      </c>
      <c r="AB11956" s="22" t="s">
        <v>841</v>
      </c>
      <c r="AC11956">
        <v>11</v>
      </c>
      <c r="AD11956" s="22" t="s">
        <v>8295</v>
      </c>
      <c r="AE11956" s="22" t="s">
        <v>667</v>
      </c>
    </row>
    <row r="11957" spans="1:31" x14ac:dyDescent="0.25">
      <c r="A11957">
        <v>390107</v>
      </c>
      <c r="B11957">
        <v>47414173</v>
      </c>
      <c r="C11957">
        <v>205234499</v>
      </c>
      <c r="D11957">
        <v>99905807</v>
      </c>
      <c r="E11957">
        <v>337</v>
      </c>
      <c r="F11957" s="22" t="s">
        <v>37467</v>
      </c>
      <c r="G11957">
        <v>14</v>
      </c>
      <c r="H11957" s="22" t="s">
        <v>8288</v>
      </c>
      <c r="I11957" s="22" t="s">
        <v>455</v>
      </c>
      <c r="J11957" s="1" t="s">
        <v>37468</v>
      </c>
      <c r="K11957" s="22" t="s">
        <v>37469</v>
      </c>
      <c r="L11957" s="22" t="s">
        <v>9560</v>
      </c>
      <c r="M11957" s="22" t="s">
        <v>8984</v>
      </c>
      <c r="N11957" s="22" t="s">
        <v>9096</v>
      </c>
      <c r="O11957" s="23">
        <v>1.0416666666666667E-3</v>
      </c>
      <c r="P11957" s="22" t="s">
        <v>13846</v>
      </c>
      <c r="Q11957" s="22" t="s">
        <v>15812</v>
      </c>
      <c r="R11957" s="22" t="s">
        <v>482</v>
      </c>
      <c r="S11957" s="22" t="s">
        <v>99</v>
      </c>
      <c r="T11957" s="22" t="s">
        <v>99</v>
      </c>
      <c r="U11957" s="22" t="s">
        <v>44</v>
      </c>
      <c r="V11957" s="22" t="s">
        <v>103</v>
      </c>
      <c r="W11957" s="22" t="s">
        <v>466</v>
      </c>
      <c r="X11957" s="22" t="s">
        <v>24</v>
      </c>
      <c r="Y11957" s="22" t="s">
        <v>483</v>
      </c>
      <c r="Z11957" s="22" t="s">
        <v>191</v>
      </c>
      <c r="AA11957" s="22" t="s">
        <v>121</v>
      </c>
      <c r="AB11957" s="22" t="s">
        <v>841</v>
      </c>
      <c r="AC11957">
        <v>11</v>
      </c>
      <c r="AD11957" s="22" t="s">
        <v>8295</v>
      </c>
      <c r="AE11957" s="22" t="s">
        <v>105</v>
      </c>
    </row>
    <row r="11958" spans="1:31" x14ac:dyDescent="0.25">
      <c r="A11958">
        <v>390111</v>
      </c>
      <c r="B11958">
        <v>47414946</v>
      </c>
      <c r="C11958">
        <v>205237694</v>
      </c>
      <c r="D11958">
        <v>99594904</v>
      </c>
      <c r="E11958">
        <v>774</v>
      </c>
      <c r="F11958" s="22" t="s">
        <v>35267</v>
      </c>
      <c r="G11958">
        <v>13</v>
      </c>
      <c r="H11958" s="22" t="s">
        <v>8288</v>
      </c>
      <c r="I11958" s="22" t="s">
        <v>455</v>
      </c>
      <c r="J11958" s="1" t="s">
        <v>37470</v>
      </c>
      <c r="K11958" s="22" t="s">
        <v>13742</v>
      </c>
      <c r="L11958" s="22" t="s">
        <v>8404</v>
      </c>
      <c r="M11958" s="22" t="s">
        <v>11641</v>
      </c>
      <c r="N11958" s="22" t="s">
        <v>9566</v>
      </c>
      <c r="O11958" s="23">
        <v>3.5763888888888889E-3</v>
      </c>
      <c r="P11958" s="22" t="s">
        <v>10249</v>
      </c>
      <c r="Q11958" s="22" t="s">
        <v>9019</v>
      </c>
      <c r="R11958" s="22" t="s">
        <v>482</v>
      </c>
      <c r="S11958" s="22" t="s">
        <v>99</v>
      </c>
      <c r="T11958" s="22" t="s">
        <v>99</v>
      </c>
      <c r="U11958" s="22" t="s">
        <v>44</v>
      </c>
      <c r="V11958" s="22" t="s">
        <v>103</v>
      </c>
      <c r="W11958" s="22" t="s">
        <v>463</v>
      </c>
      <c r="X11958" s="22" t="s">
        <v>13</v>
      </c>
      <c r="Y11958" s="22" t="s">
        <v>483</v>
      </c>
      <c r="Z11958" s="22" t="s">
        <v>191</v>
      </c>
      <c r="AA11958" s="22" t="s">
        <v>121</v>
      </c>
      <c r="AB11958" s="22" t="s">
        <v>841</v>
      </c>
      <c r="AC11958">
        <v>11</v>
      </c>
      <c r="AD11958" s="22" t="s">
        <v>8295</v>
      </c>
      <c r="AE11958" s="22" t="s">
        <v>105</v>
      </c>
    </row>
    <row r="11959" spans="1:31" x14ac:dyDescent="0.25">
      <c r="A11959">
        <v>390142</v>
      </c>
      <c r="B11959">
        <v>47417435</v>
      </c>
      <c r="C11959">
        <v>205246410</v>
      </c>
      <c r="D11959">
        <v>98864022</v>
      </c>
      <c r="E11959">
        <v>421</v>
      </c>
      <c r="F11959" s="22" t="s">
        <v>30708</v>
      </c>
      <c r="G11959">
        <v>11</v>
      </c>
      <c r="H11959" s="22" t="s">
        <v>8288</v>
      </c>
      <c r="I11959" s="22" t="s">
        <v>455</v>
      </c>
      <c r="J11959" s="1" t="s">
        <v>37471</v>
      </c>
      <c r="K11959" s="22" t="s">
        <v>37472</v>
      </c>
      <c r="L11959" s="22" t="s">
        <v>8404</v>
      </c>
      <c r="M11959" s="22" t="s">
        <v>12506</v>
      </c>
      <c r="N11959" s="22" t="s">
        <v>9826</v>
      </c>
      <c r="O11959" s="23">
        <v>1.3148148148148148E-2</v>
      </c>
      <c r="P11959" s="22" t="s">
        <v>8796</v>
      </c>
      <c r="Q11959" s="22" t="s">
        <v>22851</v>
      </c>
      <c r="R11959" s="22" t="s">
        <v>482</v>
      </c>
      <c r="S11959" s="22" t="s">
        <v>99</v>
      </c>
      <c r="T11959" s="22" t="s">
        <v>99</v>
      </c>
      <c r="U11959" s="22" t="s">
        <v>44</v>
      </c>
      <c r="V11959" s="22" t="s">
        <v>103</v>
      </c>
      <c r="W11959" s="22" t="s">
        <v>460</v>
      </c>
      <c r="X11959" s="22" t="s">
        <v>25</v>
      </c>
      <c r="Y11959" s="22" t="s">
        <v>483</v>
      </c>
      <c r="Z11959" s="22" t="s">
        <v>191</v>
      </c>
      <c r="AA11959" s="22" t="s">
        <v>121</v>
      </c>
      <c r="AB11959" s="22" t="s">
        <v>841</v>
      </c>
      <c r="AC11959">
        <v>11</v>
      </c>
      <c r="AD11959" s="22" t="s">
        <v>8295</v>
      </c>
      <c r="AE11959" s="22" t="s">
        <v>121</v>
      </c>
    </row>
    <row r="11960" spans="1:31" x14ac:dyDescent="0.25">
      <c r="A11960">
        <v>390143</v>
      </c>
      <c r="B11960">
        <v>47417436</v>
      </c>
      <c r="C11960">
        <v>205246956</v>
      </c>
      <c r="D11960">
        <v>99909498</v>
      </c>
      <c r="E11960">
        <v>402</v>
      </c>
      <c r="F11960" s="22" t="s">
        <v>37473</v>
      </c>
      <c r="G11960">
        <v>0</v>
      </c>
      <c r="H11960" s="22" t="s">
        <v>8288</v>
      </c>
      <c r="I11960" s="22" t="s">
        <v>455</v>
      </c>
      <c r="J11960" s="1" t="s">
        <v>37471</v>
      </c>
      <c r="K11960" s="22" t="s">
        <v>37472</v>
      </c>
      <c r="L11960" s="22" t="s">
        <v>8404</v>
      </c>
      <c r="M11960" s="22" t="s">
        <v>8707</v>
      </c>
      <c r="N11960" s="22" t="s">
        <v>8688</v>
      </c>
      <c r="O11960" s="23">
        <v>1.3148148148148148E-2</v>
      </c>
      <c r="P11960" s="22" t="s">
        <v>8718</v>
      </c>
      <c r="Q11960" s="22" t="s">
        <v>11005</v>
      </c>
      <c r="R11960" s="22" t="s">
        <v>482</v>
      </c>
      <c r="S11960" s="22" t="s">
        <v>99</v>
      </c>
      <c r="T11960" s="22" t="s">
        <v>99</v>
      </c>
      <c r="U11960" s="22" t="s">
        <v>44</v>
      </c>
      <c r="V11960" s="22" t="s">
        <v>103</v>
      </c>
      <c r="W11960" s="22" t="s">
        <v>460</v>
      </c>
      <c r="X11960" s="22" t="s">
        <v>10</v>
      </c>
      <c r="Y11960" s="22" t="s">
        <v>483</v>
      </c>
      <c r="Z11960" s="22" t="s">
        <v>191</v>
      </c>
      <c r="AA11960" s="22" t="s">
        <v>121</v>
      </c>
      <c r="AB11960" s="22" t="s">
        <v>841</v>
      </c>
      <c r="AC11960">
        <v>11</v>
      </c>
      <c r="AD11960" s="22" t="s">
        <v>8295</v>
      </c>
      <c r="AE11960" s="22" t="s">
        <v>667</v>
      </c>
    </row>
    <row r="11961" spans="1:31" x14ac:dyDescent="0.25">
      <c r="A11961">
        <v>390144</v>
      </c>
      <c r="B11961">
        <v>47417599</v>
      </c>
      <c r="C11961">
        <v>205248414</v>
      </c>
      <c r="D11961">
        <v>98377875</v>
      </c>
      <c r="E11961">
        <v>610</v>
      </c>
      <c r="F11961" s="22" t="s">
        <v>37474</v>
      </c>
      <c r="G11961">
        <v>0</v>
      </c>
      <c r="H11961" s="22" t="s">
        <v>8288</v>
      </c>
      <c r="I11961" s="22" t="s">
        <v>455</v>
      </c>
      <c r="J11961" s="1" t="s">
        <v>37475</v>
      </c>
      <c r="K11961" s="22" t="s">
        <v>37476</v>
      </c>
      <c r="L11961" s="22" t="s">
        <v>8404</v>
      </c>
      <c r="M11961" s="22" t="s">
        <v>11004</v>
      </c>
      <c r="N11961" s="22" t="s">
        <v>8621</v>
      </c>
      <c r="O11961" s="23">
        <v>1.1747685185185186E-2</v>
      </c>
      <c r="P11961" s="22" t="s">
        <v>8465</v>
      </c>
      <c r="Q11961" s="22" t="s">
        <v>13159</v>
      </c>
      <c r="R11961" s="22" t="s">
        <v>482</v>
      </c>
      <c r="S11961" s="22" t="s">
        <v>99</v>
      </c>
      <c r="T11961" s="22" t="s">
        <v>99</v>
      </c>
      <c r="U11961" s="22" t="s">
        <v>44</v>
      </c>
      <c r="V11961" s="22" t="s">
        <v>103</v>
      </c>
      <c r="W11961" s="22" t="s">
        <v>460</v>
      </c>
      <c r="X11961" s="22" t="s">
        <v>10</v>
      </c>
      <c r="Y11961" s="22" t="s">
        <v>483</v>
      </c>
      <c r="Z11961" s="22" t="s">
        <v>191</v>
      </c>
      <c r="AA11961" s="22" t="s">
        <v>121</v>
      </c>
      <c r="AB11961" s="22" t="s">
        <v>841</v>
      </c>
      <c r="AC11961">
        <v>11</v>
      </c>
      <c r="AD11961" s="22" t="s">
        <v>8295</v>
      </c>
      <c r="AE11961" s="22" t="s">
        <v>111</v>
      </c>
    </row>
    <row r="11962" spans="1:31" x14ac:dyDescent="0.25">
      <c r="A11962">
        <v>390145</v>
      </c>
      <c r="B11962">
        <v>47417951</v>
      </c>
      <c r="C11962">
        <v>205249227</v>
      </c>
      <c r="D11962">
        <v>99907523</v>
      </c>
      <c r="E11962">
        <v>985</v>
      </c>
      <c r="F11962" s="22" t="s">
        <v>37477</v>
      </c>
      <c r="G11962">
        <v>31</v>
      </c>
      <c r="H11962" s="22" t="s">
        <v>8288</v>
      </c>
      <c r="I11962" s="22" t="s">
        <v>455</v>
      </c>
      <c r="J11962" s="1" t="s">
        <v>37478</v>
      </c>
      <c r="K11962" s="22" t="s">
        <v>37479</v>
      </c>
      <c r="L11962" s="22" t="s">
        <v>8404</v>
      </c>
      <c r="M11962" s="22" t="s">
        <v>9919</v>
      </c>
      <c r="N11962" s="22" t="s">
        <v>10325</v>
      </c>
      <c r="O11962" s="23">
        <v>1.2708333333333334E-2</v>
      </c>
      <c r="P11962" s="22" t="s">
        <v>13918</v>
      </c>
      <c r="Q11962" s="22" t="s">
        <v>11756</v>
      </c>
      <c r="R11962" s="22" t="s">
        <v>482</v>
      </c>
      <c r="S11962" s="22" t="s">
        <v>99</v>
      </c>
      <c r="T11962" s="22" t="s">
        <v>99</v>
      </c>
      <c r="U11962" s="22" t="s">
        <v>44</v>
      </c>
      <c r="V11962" s="22" t="s">
        <v>103</v>
      </c>
      <c r="W11962" s="22" t="s">
        <v>460</v>
      </c>
      <c r="X11962" s="22" t="s">
        <v>38</v>
      </c>
      <c r="Y11962" s="22" t="s">
        <v>483</v>
      </c>
      <c r="Z11962" s="22" t="s">
        <v>191</v>
      </c>
      <c r="AA11962" s="22" t="s">
        <v>121</v>
      </c>
      <c r="AB11962" s="22" t="s">
        <v>841</v>
      </c>
      <c r="AC11962">
        <v>11</v>
      </c>
      <c r="AD11962" s="22" t="s">
        <v>8295</v>
      </c>
      <c r="AE11962" s="22" t="s">
        <v>667</v>
      </c>
    </row>
    <row r="11963" spans="1:31" x14ac:dyDescent="0.25">
      <c r="A11963">
        <v>390147</v>
      </c>
      <c r="B11963">
        <v>47418263</v>
      </c>
      <c r="C11963">
        <v>205250767</v>
      </c>
      <c r="D11963">
        <v>99910633</v>
      </c>
      <c r="E11963">
        <v>107</v>
      </c>
      <c r="F11963" s="22" t="s">
        <v>37480</v>
      </c>
      <c r="G11963">
        <v>9</v>
      </c>
      <c r="H11963" s="22" t="s">
        <v>8288</v>
      </c>
      <c r="I11963" s="22" t="s">
        <v>455</v>
      </c>
      <c r="J11963" s="1" t="s">
        <v>37481</v>
      </c>
      <c r="K11963" s="22" t="s">
        <v>37482</v>
      </c>
      <c r="L11963" s="22" t="s">
        <v>8404</v>
      </c>
      <c r="M11963" s="22" t="s">
        <v>16725</v>
      </c>
      <c r="N11963" s="22" t="s">
        <v>10195</v>
      </c>
      <c r="O11963" s="23">
        <v>1.0914351851851852E-2</v>
      </c>
      <c r="P11963" s="22" t="s">
        <v>8919</v>
      </c>
      <c r="Q11963" s="22" t="s">
        <v>15607</v>
      </c>
      <c r="R11963" s="22" t="s">
        <v>482</v>
      </c>
      <c r="S11963" s="22" t="s">
        <v>99</v>
      </c>
      <c r="T11963" s="22" t="s">
        <v>99</v>
      </c>
      <c r="U11963" s="22" t="s">
        <v>44</v>
      </c>
      <c r="V11963" s="22" t="s">
        <v>103</v>
      </c>
      <c r="W11963" s="22" t="s">
        <v>460</v>
      </c>
      <c r="X11963" s="22" t="s">
        <v>12</v>
      </c>
      <c r="Y11963" s="22" t="s">
        <v>483</v>
      </c>
      <c r="Z11963" s="22" t="s">
        <v>191</v>
      </c>
      <c r="AA11963" s="22" t="s">
        <v>121</v>
      </c>
      <c r="AB11963" s="22" t="s">
        <v>841</v>
      </c>
      <c r="AC11963">
        <v>11</v>
      </c>
      <c r="AD11963" s="22" t="s">
        <v>8295</v>
      </c>
      <c r="AE11963" s="22" t="s">
        <v>667</v>
      </c>
    </row>
    <row r="11964" spans="1:31" x14ac:dyDescent="0.25">
      <c r="A11964">
        <v>390149</v>
      </c>
      <c r="B11964">
        <v>47418308</v>
      </c>
      <c r="C11964">
        <v>205250901</v>
      </c>
      <c r="D11964">
        <v>99910675</v>
      </c>
      <c r="E11964">
        <v>436</v>
      </c>
      <c r="F11964" s="22" t="s">
        <v>37483</v>
      </c>
      <c r="G11964">
        <v>16</v>
      </c>
      <c r="H11964" s="22" t="s">
        <v>8288</v>
      </c>
      <c r="I11964" s="22" t="s">
        <v>455</v>
      </c>
      <c r="J11964" s="1" t="s">
        <v>37484</v>
      </c>
      <c r="K11964" s="22" t="s">
        <v>29655</v>
      </c>
      <c r="L11964" s="22" t="s">
        <v>8404</v>
      </c>
      <c r="M11964" s="22" t="s">
        <v>20038</v>
      </c>
      <c r="N11964" s="22" t="s">
        <v>8871</v>
      </c>
      <c r="O11964" s="23">
        <v>1.3900462962962963E-2</v>
      </c>
      <c r="P11964" s="22" t="s">
        <v>8465</v>
      </c>
      <c r="Q11964" s="22" t="s">
        <v>11606</v>
      </c>
      <c r="R11964" s="22" t="s">
        <v>482</v>
      </c>
      <c r="S11964" s="22" t="s">
        <v>99</v>
      </c>
      <c r="T11964" s="22" t="s">
        <v>99</v>
      </c>
      <c r="U11964" s="22" t="s">
        <v>44</v>
      </c>
      <c r="V11964" s="22" t="s">
        <v>103</v>
      </c>
      <c r="W11964" s="22" t="s">
        <v>460</v>
      </c>
      <c r="X11964" s="22" t="s">
        <v>15</v>
      </c>
      <c r="Y11964" s="22" t="s">
        <v>483</v>
      </c>
      <c r="Z11964" s="22" t="s">
        <v>191</v>
      </c>
      <c r="AA11964" s="22" t="s">
        <v>121</v>
      </c>
      <c r="AB11964" s="22" t="s">
        <v>841</v>
      </c>
      <c r="AC11964">
        <v>11</v>
      </c>
      <c r="AD11964" s="22" t="s">
        <v>8295</v>
      </c>
      <c r="AE11964" s="22" t="s">
        <v>667</v>
      </c>
    </row>
    <row r="11965" spans="1:31" x14ac:dyDescent="0.25">
      <c r="A11965">
        <v>390150</v>
      </c>
      <c r="B11965">
        <v>47418679</v>
      </c>
      <c r="C11965">
        <v>205252536</v>
      </c>
      <c r="D11965">
        <v>99911141</v>
      </c>
      <c r="E11965">
        <v>778</v>
      </c>
      <c r="F11965" s="22" t="s">
        <v>37485</v>
      </c>
      <c r="G11965">
        <v>13</v>
      </c>
      <c r="H11965" s="22" t="s">
        <v>8288</v>
      </c>
      <c r="I11965" s="22" t="s">
        <v>455</v>
      </c>
      <c r="J11965" s="1" t="s">
        <v>37486</v>
      </c>
      <c r="K11965" s="22" t="s">
        <v>37487</v>
      </c>
      <c r="L11965" s="22" t="s">
        <v>8404</v>
      </c>
      <c r="M11965" s="22" t="s">
        <v>10637</v>
      </c>
      <c r="N11965" s="22" t="s">
        <v>9934</v>
      </c>
      <c r="O11965" s="23">
        <v>1.1782407407407408E-2</v>
      </c>
      <c r="P11965" s="22" t="s">
        <v>9684</v>
      </c>
      <c r="Q11965" s="22" t="s">
        <v>16997</v>
      </c>
      <c r="R11965" s="22" t="s">
        <v>482</v>
      </c>
      <c r="S11965" s="22" t="s">
        <v>99</v>
      </c>
      <c r="T11965" s="22" t="s">
        <v>99</v>
      </c>
      <c r="U11965" s="22" t="s">
        <v>44</v>
      </c>
      <c r="V11965" s="22" t="s">
        <v>103</v>
      </c>
      <c r="W11965" s="22" t="s">
        <v>463</v>
      </c>
      <c r="X11965" s="22" t="s">
        <v>13</v>
      </c>
      <c r="Y11965" s="22" t="s">
        <v>483</v>
      </c>
      <c r="Z11965" s="22" t="s">
        <v>191</v>
      </c>
      <c r="AA11965" s="22" t="s">
        <v>121</v>
      </c>
      <c r="AB11965" s="22" t="s">
        <v>841</v>
      </c>
      <c r="AC11965">
        <v>11</v>
      </c>
      <c r="AD11965" s="22" t="s">
        <v>8295</v>
      </c>
      <c r="AE11965" s="22" t="s">
        <v>667</v>
      </c>
    </row>
    <row r="11966" spans="1:31" x14ac:dyDescent="0.25">
      <c r="A11966">
        <v>390153</v>
      </c>
      <c r="B11966">
        <v>47418915</v>
      </c>
      <c r="C11966">
        <v>205253335</v>
      </c>
      <c r="D11966">
        <v>95332001</v>
      </c>
      <c r="E11966">
        <v>263</v>
      </c>
      <c r="F11966" s="22" t="s">
        <v>37488</v>
      </c>
      <c r="G11966">
        <v>0</v>
      </c>
      <c r="H11966" s="22" t="s">
        <v>8288</v>
      </c>
      <c r="I11966" s="22" t="s">
        <v>455</v>
      </c>
      <c r="J11966" s="1" t="s">
        <v>37489</v>
      </c>
      <c r="K11966" s="22" t="s">
        <v>14731</v>
      </c>
      <c r="L11966" s="22" t="s">
        <v>8404</v>
      </c>
      <c r="M11966" s="22" t="s">
        <v>11699</v>
      </c>
      <c r="N11966" s="22" t="s">
        <v>10586</v>
      </c>
      <c r="O11966" s="23">
        <v>1.369212962962963E-2</v>
      </c>
      <c r="P11966" s="22" t="s">
        <v>15101</v>
      </c>
      <c r="Q11966" s="22" t="s">
        <v>12665</v>
      </c>
      <c r="R11966" s="22" t="s">
        <v>482</v>
      </c>
      <c r="S11966" s="22" t="s">
        <v>99</v>
      </c>
      <c r="T11966" s="22" t="s">
        <v>99</v>
      </c>
      <c r="U11966" s="22" t="s">
        <v>44</v>
      </c>
      <c r="V11966" s="22" t="s">
        <v>103</v>
      </c>
      <c r="W11966" s="22" t="s">
        <v>461</v>
      </c>
      <c r="X11966" s="22" t="s">
        <v>10</v>
      </c>
      <c r="Y11966" s="22" t="s">
        <v>483</v>
      </c>
      <c r="Z11966" s="22" t="s">
        <v>191</v>
      </c>
      <c r="AA11966" s="22" t="s">
        <v>121</v>
      </c>
      <c r="AB11966" s="22" t="s">
        <v>841</v>
      </c>
      <c r="AC11966">
        <v>11</v>
      </c>
      <c r="AD11966" s="22" t="s">
        <v>8295</v>
      </c>
      <c r="AE11966" s="22" t="s">
        <v>134</v>
      </c>
    </row>
    <row r="11967" spans="1:31" x14ac:dyDescent="0.25">
      <c r="A11967">
        <v>390154</v>
      </c>
      <c r="B11967">
        <v>47418958</v>
      </c>
      <c r="C11967">
        <v>205253217</v>
      </c>
      <c r="D11967">
        <v>72804161</v>
      </c>
      <c r="E11967">
        <v>271</v>
      </c>
      <c r="F11967" s="22" t="s">
        <v>37490</v>
      </c>
      <c r="G11967">
        <v>30</v>
      </c>
      <c r="H11967" s="22" t="s">
        <v>8288</v>
      </c>
      <c r="I11967" s="22" t="s">
        <v>455</v>
      </c>
      <c r="J11967" s="1" t="s">
        <v>37491</v>
      </c>
      <c r="K11967" s="22" t="s">
        <v>37492</v>
      </c>
      <c r="L11967" s="22" t="s">
        <v>8404</v>
      </c>
      <c r="M11967" s="22" t="s">
        <v>20692</v>
      </c>
      <c r="N11967" s="22" t="s">
        <v>9914</v>
      </c>
      <c r="O11967" s="23">
        <v>1.3842592592592592E-2</v>
      </c>
      <c r="P11967" s="22" t="s">
        <v>11098</v>
      </c>
      <c r="Q11967" s="22" t="s">
        <v>25231</v>
      </c>
      <c r="R11967" s="22" t="s">
        <v>482</v>
      </c>
      <c r="S11967" s="22" t="s">
        <v>99</v>
      </c>
      <c r="T11967" s="22" t="s">
        <v>99</v>
      </c>
      <c r="U11967" s="22" t="s">
        <v>44</v>
      </c>
      <c r="V11967" s="22" t="s">
        <v>103</v>
      </c>
      <c r="W11967" s="22" t="s">
        <v>461</v>
      </c>
      <c r="X11967" s="22" t="s">
        <v>16</v>
      </c>
      <c r="Y11967" s="22" t="s">
        <v>483</v>
      </c>
      <c r="Z11967" s="22" t="s">
        <v>191</v>
      </c>
      <c r="AA11967" s="22" t="s">
        <v>121</v>
      </c>
      <c r="AB11967" s="22" t="s">
        <v>841</v>
      </c>
      <c r="AC11967">
        <v>11</v>
      </c>
      <c r="AD11967" s="22" t="s">
        <v>8295</v>
      </c>
      <c r="AE11967" s="22" t="s">
        <v>105</v>
      </c>
    </row>
    <row r="11968" spans="1:31" x14ac:dyDescent="0.25">
      <c r="A11968">
        <v>390166</v>
      </c>
      <c r="B11968">
        <v>47419752</v>
      </c>
      <c r="C11968">
        <v>205256559</v>
      </c>
      <c r="D11968">
        <v>99912450</v>
      </c>
      <c r="E11968">
        <v>487</v>
      </c>
      <c r="F11968" s="22" t="s">
        <v>37493</v>
      </c>
      <c r="G11968">
        <v>22</v>
      </c>
      <c r="H11968" s="22" t="s">
        <v>8288</v>
      </c>
      <c r="I11968" s="22" t="s">
        <v>455</v>
      </c>
      <c r="J11968" s="1" t="s">
        <v>37494</v>
      </c>
      <c r="K11968" s="22" t="s">
        <v>37495</v>
      </c>
      <c r="L11968" s="22" t="s">
        <v>8410</v>
      </c>
      <c r="M11968" s="22" t="s">
        <v>24689</v>
      </c>
      <c r="N11968" s="22" t="s">
        <v>9361</v>
      </c>
      <c r="O11968" s="23">
        <v>1.3796296296296296E-2</v>
      </c>
      <c r="P11968" s="22" t="s">
        <v>9156</v>
      </c>
      <c r="Q11968" s="22" t="s">
        <v>37496</v>
      </c>
      <c r="R11968" s="22" t="s">
        <v>482</v>
      </c>
      <c r="S11968" s="22" t="s">
        <v>99</v>
      </c>
      <c r="T11968" s="22" t="s">
        <v>99</v>
      </c>
      <c r="U11968" s="22" t="s">
        <v>44</v>
      </c>
      <c r="V11968" s="22" t="s">
        <v>103</v>
      </c>
      <c r="W11968" s="22" t="s">
        <v>460</v>
      </c>
      <c r="X11968" s="22" t="s">
        <v>21</v>
      </c>
      <c r="Y11968" s="22" t="s">
        <v>483</v>
      </c>
      <c r="Z11968" s="22" t="s">
        <v>191</v>
      </c>
      <c r="AA11968" s="22" t="s">
        <v>121</v>
      </c>
      <c r="AB11968" s="22" t="s">
        <v>841</v>
      </c>
      <c r="AC11968">
        <v>11</v>
      </c>
      <c r="AD11968" s="22" t="s">
        <v>8295</v>
      </c>
      <c r="AE11968" s="22" t="s">
        <v>667</v>
      </c>
    </row>
    <row r="11969" spans="1:31" x14ac:dyDescent="0.25">
      <c r="A11969">
        <v>390185</v>
      </c>
      <c r="B11969">
        <v>47421302</v>
      </c>
      <c r="C11969">
        <v>205263058</v>
      </c>
      <c r="D11969">
        <v>56035141</v>
      </c>
      <c r="E11969">
        <v>37</v>
      </c>
      <c r="F11969" s="22" t="s">
        <v>37497</v>
      </c>
      <c r="G11969">
        <v>0</v>
      </c>
      <c r="H11969" s="22" t="s">
        <v>8288</v>
      </c>
      <c r="I11969" s="22" t="s">
        <v>455</v>
      </c>
      <c r="J11969" s="1" t="s">
        <v>37498</v>
      </c>
      <c r="K11969" s="22" t="s">
        <v>37499</v>
      </c>
      <c r="L11969" s="22" t="s">
        <v>8410</v>
      </c>
      <c r="M11969" s="22" t="s">
        <v>10909</v>
      </c>
      <c r="N11969" s="22" t="s">
        <v>10331</v>
      </c>
      <c r="O11969" s="23">
        <v>1.1435185185185185E-2</v>
      </c>
      <c r="P11969" s="22" t="s">
        <v>8465</v>
      </c>
      <c r="Q11969" s="22" t="s">
        <v>27219</v>
      </c>
      <c r="R11969" s="22" t="s">
        <v>482</v>
      </c>
      <c r="S11969" s="22" t="s">
        <v>99</v>
      </c>
      <c r="T11969" s="22" t="s">
        <v>99</v>
      </c>
      <c r="U11969" s="22" t="s">
        <v>44</v>
      </c>
      <c r="V11969" s="22" t="s">
        <v>103</v>
      </c>
      <c r="W11969" s="22" t="s">
        <v>460</v>
      </c>
      <c r="X11969" s="22" t="s">
        <v>10</v>
      </c>
      <c r="Y11969" s="22" t="s">
        <v>483</v>
      </c>
      <c r="Z11969" s="22" t="s">
        <v>191</v>
      </c>
      <c r="AA11969" s="22" t="s">
        <v>121</v>
      </c>
      <c r="AB11969" s="22" t="s">
        <v>841</v>
      </c>
      <c r="AC11969">
        <v>11</v>
      </c>
      <c r="AD11969" s="22" t="s">
        <v>8295</v>
      </c>
      <c r="AE11969" s="22" t="s">
        <v>667</v>
      </c>
    </row>
    <row r="11970" spans="1:31" x14ac:dyDescent="0.25">
      <c r="A11970">
        <v>390186</v>
      </c>
      <c r="B11970">
        <v>47421351</v>
      </c>
      <c r="C11970">
        <v>205262746</v>
      </c>
      <c r="D11970">
        <v>61729569</v>
      </c>
      <c r="E11970">
        <v>92</v>
      </c>
      <c r="F11970" s="22" t="s">
        <v>37500</v>
      </c>
      <c r="G11970">
        <v>0</v>
      </c>
      <c r="H11970" s="22" t="s">
        <v>8288</v>
      </c>
      <c r="I11970" s="22" t="s">
        <v>455</v>
      </c>
      <c r="J11970" s="1" t="s">
        <v>37501</v>
      </c>
      <c r="K11970" s="22" t="s">
        <v>37502</v>
      </c>
      <c r="L11970" s="22" t="s">
        <v>8410</v>
      </c>
      <c r="M11970" s="22" t="s">
        <v>14992</v>
      </c>
      <c r="N11970" s="22" t="s">
        <v>10696</v>
      </c>
      <c r="O11970" s="23">
        <v>1.1215277777777777E-2</v>
      </c>
      <c r="P11970" s="22" t="s">
        <v>9255</v>
      </c>
      <c r="Q11970" s="22" t="s">
        <v>25640</v>
      </c>
      <c r="R11970" s="22" t="s">
        <v>482</v>
      </c>
      <c r="S11970" s="22" t="s">
        <v>99</v>
      </c>
      <c r="T11970" s="22" t="s">
        <v>99</v>
      </c>
      <c r="U11970" s="22" t="s">
        <v>44</v>
      </c>
      <c r="V11970" s="22" t="s">
        <v>103</v>
      </c>
      <c r="W11970" s="22" t="s">
        <v>461</v>
      </c>
      <c r="X11970" s="22" t="s">
        <v>10</v>
      </c>
      <c r="Y11970" s="22" t="s">
        <v>483</v>
      </c>
      <c r="Z11970" s="22" t="s">
        <v>191</v>
      </c>
      <c r="AA11970" s="22" t="s">
        <v>121</v>
      </c>
      <c r="AB11970" s="22" t="s">
        <v>841</v>
      </c>
      <c r="AC11970">
        <v>11</v>
      </c>
      <c r="AD11970" s="22" t="s">
        <v>8295</v>
      </c>
      <c r="AE11970" s="22" t="s">
        <v>105</v>
      </c>
    </row>
    <row r="11971" spans="1:31" x14ac:dyDescent="0.25">
      <c r="A11971">
        <v>390190</v>
      </c>
      <c r="B11971">
        <v>47421533</v>
      </c>
      <c r="C11971">
        <v>205263904</v>
      </c>
      <c r="D11971">
        <v>96646622</v>
      </c>
      <c r="E11971">
        <v>857</v>
      </c>
      <c r="F11971" s="22" t="s">
        <v>37503</v>
      </c>
      <c r="G11971">
        <v>0</v>
      </c>
      <c r="H11971" s="22" t="s">
        <v>8288</v>
      </c>
      <c r="I11971" s="22" t="s">
        <v>455</v>
      </c>
      <c r="J11971" s="1" t="s">
        <v>37504</v>
      </c>
      <c r="K11971" s="22" t="s">
        <v>37505</v>
      </c>
      <c r="L11971" s="22" t="s">
        <v>8410</v>
      </c>
      <c r="M11971" s="22" t="s">
        <v>20477</v>
      </c>
      <c r="N11971" s="22" t="s">
        <v>10041</v>
      </c>
      <c r="O11971" s="23">
        <v>1.292824074074074E-2</v>
      </c>
      <c r="P11971" s="22" t="s">
        <v>8914</v>
      </c>
      <c r="Q11971" s="22" t="s">
        <v>10078</v>
      </c>
      <c r="R11971" s="22" t="s">
        <v>482</v>
      </c>
      <c r="S11971" s="22" t="s">
        <v>99</v>
      </c>
      <c r="T11971" s="22" t="s">
        <v>99</v>
      </c>
      <c r="U11971" s="22" t="s">
        <v>44</v>
      </c>
      <c r="V11971" s="22" t="s">
        <v>103</v>
      </c>
      <c r="W11971" s="22" t="s">
        <v>460</v>
      </c>
      <c r="X11971" s="22" t="s">
        <v>10</v>
      </c>
      <c r="Y11971" s="22" t="s">
        <v>483</v>
      </c>
      <c r="Z11971" s="22" t="s">
        <v>191</v>
      </c>
      <c r="AA11971" s="22" t="s">
        <v>121</v>
      </c>
      <c r="AB11971" s="22" t="s">
        <v>841</v>
      </c>
      <c r="AC11971">
        <v>11</v>
      </c>
      <c r="AD11971" s="22" t="s">
        <v>8295</v>
      </c>
      <c r="AE11971" s="22" t="s">
        <v>667</v>
      </c>
    </row>
    <row r="11972" spans="1:31" x14ac:dyDescent="0.25">
      <c r="A11972">
        <v>390192</v>
      </c>
      <c r="B11972">
        <v>47421817</v>
      </c>
      <c r="C11972">
        <v>205263277</v>
      </c>
      <c r="D11972">
        <v>99914525</v>
      </c>
      <c r="E11972">
        <v>172</v>
      </c>
      <c r="F11972" s="22" t="s">
        <v>37506</v>
      </c>
      <c r="G11972">
        <v>9</v>
      </c>
      <c r="H11972" s="22" t="s">
        <v>8288</v>
      </c>
      <c r="I11972" s="22" t="s">
        <v>455</v>
      </c>
      <c r="J11972" s="1" t="s">
        <v>37507</v>
      </c>
      <c r="K11972" s="22" t="s">
        <v>37508</v>
      </c>
      <c r="L11972" s="22" t="s">
        <v>8410</v>
      </c>
      <c r="M11972" s="22" t="s">
        <v>8623</v>
      </c>
      <c r="N11972" s="22" t="s">
        <v>9384</v>
      </c>
      <c r="O11972" s="23">
        <v>1.1435185185185185E-2</v>
      </c>
      <c r="P11972" s="22" t="s">
        <v>8465</v>
      </c>
      <c r="Q11972" s="22" t="s">
        <v>11946</v>
      </c>
      <c r="R11972" s="22" t="s">
        <v>482</v>
      </c>
      <c r="S11972" s="22" t="s">
        <v>99</v>
      </c>
      <c r="T11972" s="22" t="s">
        <v>99</v>
      </c>
      <c r="U11972" s="22" t="s">
        <v>44</v>
      </c>
      <c r="V11972" s="22" t="s">
        <v>103</v>
      </c>
      <c r="W11972" s="22" t="s">
        <v>460</v>
      </c>
      <c r="X11972" s="22" t="s">
        <v>12</v>
      </c>
      <c r="Y11972" s="22" t="s">
        <v>483</v>
      </c>
      <c r="Z11972" s="22" t="s">
        <v>191</v>
      </c>
      <c r="AA11972" s="22" t="s">
        <v>121</v>
      </c>
      <c r="AB11972" s="22" t="s">
        <v>841</v>
      </c>
      <c r="AC11972">
        <v>11</v>
      </c>
      <c r="AD11972" s="22" t="s">
        <v>8295</v>
      </c>
      <c r="AE11972" s="22" t="s">
        <v>667</v>
      </c>
    </row>
    <row r="11973" spans="1:31" x14ac:dyDescent="0.25">
      <c r="A11973">
        <v>390195</v>
      </c>
      <c r="B11973">
        <v>47422115</v>
      </c>
      <c r="C11973">
        <v>205266062</v>
      </c>
      <c r="D11973">
        <v>83495436</v>
      </c>
      <c r="E11973">
        <v>127</v>
      </c>
      <c r="F11973" s="22" t="s">
        <v>35418</v>
      </c>
      <c r="G11973">
        <v>9</v>
      </c>
      <c r="H11973" s="22" t="s">
        <v>8288</v>
      </c>
      <c r="I11973" s="22" t="s">
        <v>455</v>
      </c>
      <c r="J11973" s="1" t="s">
        <v>37509</v>
      </c>
      <c r="K11973" s="22" t="s">
        <v>37510</v>
      </c>
      <c r="L11973" s="22" t="s">
        <v>8410</v>
      </c>
      <c r="M11973" s="22" t="s">
        <v>19572</v>
      </c>
      <c r="N11973" s="22" t="s">
        <v>10012</v>
      </c>
      <c r="O11973" s="23">
        <v>1.2916666666666667E-2</v>
      </c>
      <c r="P11973" s="22" t="s">
        <v>9571</v>
      </c>
      <c r="Q11973" s="22" t="s">
        <v>16729</v>
      </c>
      <c r="R11973" s="22" t="s">
        <v>482</v>
      </c>
      <c r="S11973" s="22" t="s">
        <v>99</v>
      </c>
      <c r="T11973" s="22" t="s">
        <v>99</v>
      </c>
      <c r="U11973" s="22" t="s">
        <v>44</v>
      </c>
      <c r="V11973" s="22" t="s">
        <v>103</v>
      </c>
      <c r="W11973" s="22" t="s">
        <v>457</v>
      </c>
      <c r="X11973" s="22" t="s">
        <v>12</v>
      </c>
      <c r="Y11973" s="22" t="s">
        <v>483</v>
      </c>
      <c r="Z11973" s="22" t="s">
        <v>191</v>
      </c>
      <c r="AA11973" s="22" t="s">
        <v>121</v>
      </c>
      <c r="AB11973" s="22" t="s">
        <v>841</v>
      </c>
      <c r="AC11973">
        <v>11</v>
      </c>
      <c r="AD11973" s="22" t="s">
        <v>8295</v>
      </c>
      <c r="AE11973" s="22" t="s">
        <v>105</v>
      </c>
    </row>
    <row r="11974" spans="1:31" x14ac:dyDescent="0.25">
      <c r="A11974">
        <v>390199</v>
      </c>
      <c r="B11974">
        <v>47422447</v>
      </c>
      <c r="C11974">
        <v>205267242</v>
      </c>
      <c r="D11974">
        <v>99915850</v>
      </c>
      <c r="E11974">
        <v>911</v>
      </c>
      <c r="F11974" s="22" t="s">
        <v>37511</v>
      </c>
      <c r="G11974">
        <v>0</v>
      </c>
      <c r="H11974" s="22" t="s">
        <v>8288</v>
      </c>
      <c r="I11974" s="22" t="s">
        <v>455</v>
      </c>
      <c r="J11974" s="1" t="s">
        <v>37512</v>
      </c>
      <c r="K11974" s="22" t="s">
        <v>37513</v>
      </c>
      <c r="L11974" s="22" t="s">
        <v>8410</v>
      </c>
      <c r="M11974" s="22" t="s">
        <v>14579</v>
      </c>
      <c r="N11974" s="22" t="s">
        <v>10331</v>
      </c>
      <c r="O11974" s="23">
        <v>1.3148148148148148E-2</v>
      </c>
      <c r="P11974" s="22" t="s">
        <v>11523</v>
      </c>
      <c r="Q11974" s="22" t="s">
        <v>10687</v>
      </c>
      <c r="R11974" s="22" t="s">
        <v>482</v>
      </c>
      <c r="S11974" s="22" t="s">
        <v>99</v>
      </c>
      <c r="T11974" s="22" t="s">
        <v>99</v>
      </c>
      <c r="U11974" s="22" t="s">
        <v>44</v>
      </c>
      <c r="V11974" s="22" t="s">
        <v>103</v>
      </c>
      <c r="W11974" s="22" t="s">
        <v>460</v>
      </c>
      <c r="X11974" s="22" t="s">
        <v>10</v>
      </c>
      <c r="Y11974" s="22" t="s">
        <v>483</v>
      </c>
      <c r="Z11974" s="22" t="s">
        <v>191</v>
      </c>
      <c r="AA11974" s="22" t="s">
        <v>121</v>
      </c>
      <c r="AB11974" s="22" t="s">
        <v>841</v>
      </c>
      <c r="AC11974">
        <v>11</v>
      </c>
      <c r="AD11974" s="22" t="s">
        <v>8295</v>
      </c>
      <c r="AE11974" s="22" t="s">
        <v>667</v>
      </c>
    </row>
    <row r="11975" spans="1:31" x14ac:dyDescent="0.25">
      <c r="A11975">
        <v>390202</v>
      </c>
      <c r="B11975">
        <v>47422523</v>
      </c>
      <c r="C11975">
        <v>205267327</v>
      </c>
      <c r="D11975">
        <v>66155576</v>
      </c>
      <c r="E11975">
        <v>489</v>
      </c>
      <c r="F11975" s="22" t="s">
        <v>37514</v>
      </c>
      <c r="G11975">
        <v>24</v>
      </c>
      <c r="H11975" s="22" t="s">
        <v>8288</v>
      </c>
      <c r="I11975" s="22" t="s">
        <v>455</v>
      </c>
      <c r="J11975" s="1" t="s">
        <v>37515</v>
      </c>
      <c r="K11975" s="22" t="s">
        <v>37516</v>
      </c>
      <c r="L11975" s="22" t="s">
        <v>8410</v>
      </c>
      <c r="M11975" s="22" t="s">
        <v>33318</v>
      </c>
      <c r="N11975" s="22" t="s">
        <v>8897</v>
      </c>
      <c r="O11975" s="23">
        <v>1.3680555555555555E-2</v>
      </c>
      <c r="P11975" s="22" t="s">
        <v>12434</v>
      </c>
      <c r="Q11975" s="22" t="s">
        <v>19852</v>
      </c>
      <c r="R11975" s="22" t="s">
        <v>482</v>
      </c>
      <c r="S11975" s="22" t="s">
        <v>99</v>
      </c>
      <c r="T11975" s="22" t="s">
        <v>99</v>
      </c>
      <c r="U11975" s="22" t="s">
        <v>44</v>
      </c>
      <c r="V11975" s="22" t="s">
        <v>103</v>
      </c>
      <c r="W11975" s="22" t="s">
        <v>460</v>
      </c>
      <c r="X11975" s="22" t="s">
        <v>37</v>
      </c>
      <c r="Y11975" s="22" t="s">
        <v>483</v>
      </c>
      <c r="Z11975" s="22" t="s">
        <v>191</v>
      </c>
      <c r="AA11975" s="22" t="s">
        <v>121</v>
      </c>
      <c r="AB11975" s="22" t="s">
        <v>841</v>
      </c>
      <c r="AC11975">
        <v>11</v>
      </c>
      <c r="AD11975" s="22" t="s">
        <v>8295</v>
      </c>
      <c r="AE11975" s="22" t="s">
        <v>667</v>
      </c>
    </row>
    <row r="11976" spans="1:31" x14ac:dyDescent="0.25">
      <c r="A11976">
        <v>390205</v>
      </c>
      <c r="B11976">
        <v>47422963</v>
      </c>
      <c r="C11976">
        <v>205269043</v>
      </c>
      <c r="D11976">
        <v>99412610</v>
      </c>
      <c r="E11976">
        <v>695</v>
      </c>
      <c r="F11976" s="22" t="s">
        <v>35832</v>
      </c>
      <c r="G11976">
        <v>25</v>
      </c>
      <c r="H11976" s="22" t="s">
        <v>8288</v>
      </c>
      <c r="I11976" s="22" t="s">
        <v>455</v>
      </c>
      <c r="J11976" s="1" t="s">
        <v>37517</v>
      </c>
      <c r="K11976" s="22" t="s">
        <v>11864</v>
      </c>
      <c r="L11976" s="22" t="s">
        <v>8410</v>
      </c>
      <c r="M11976" s="22" t="s">
        <v>20138</v>
      </c>
      <c r="N11976" s="22" t="s">
        <v>9102</v>
      </c>
      <c r="O11976" s="23">
        <v>1.2314814814814815E-2</v>
      </c>
      <c r="P11976" s="22" t="s">
        <v>8890</v>
      </c>
      <c r="Q11976" s="22" t="s">
        <v>19320</v>
      </c>
      <c r="R11976" s="22" t="s">
        <v>482</v>
      </c>
      <c r="S11976" s="22" t="s">
        <v>99</v>
      </c>
      <c r="T11976" s="22" t="s">
        <v>99</v>
      </c>
      <c r="U11976" s="22" t="s">
        <v>44</v>
      </c>
      <c r="V11976" s="22" t="s">
        <v>103</v>
      </c>
      <c r="W11976" s="22" t="s">
        <v>460</v>
      </c>
      <c r="X11976" s="22" t="s">
        <v>29</v>
      </c>
      <c r="Y11976" s="22" t="s">
        <v>483</v>
      </c>
      <c r="Z11976" s="22" t="s">
        <v>191</v>
      </c>
      <c r="AA11976" s="22" t="s">
        <v>121</v>
      </c>
      <c r="AB11976" s="22" t="s">
        <v>841</v>
      </c>
      <c r="AC11976">
        <v>11</v>
      </c>
      <c r="AD11976" s="22" t="s">
        <v>8295</v>
      </c>
      <c r="AE11976" s="22" t="s">
        <v>111</v>
      </c>
    </row>
    <row r="11977" spans="1:31" x14ac:dyDescent="0.25">
      <c r="A11977">
        <v>390213</v>
      </c>
      <c r="B11977">
        <v>47423513</v>
      </c>
      <c r="C11977">
        <v>205271766</v>
      </c>
      <c r="D11977">
        <v>99856724</v>
      </c>
      <c r="E11977">
        <v>878</v>
      </c>
      <c r="F11977" s="22" t="s">
        <v>37440</v>
      </c>
      <c r="G11977">
        <v>5</v>
      </c>
      <c r="H11977" s="22" t="s">
        <v>8288</v>
      </c>
      <c r="I11977" s="22" t="s">
        <v>455</v>
      </c>
      <c r="J11977" s="1" t="s">
        <v>37518</v>
      </c>
      <c r="K11977" s="22" t="s">
        <v>37519</v>
      </c>
      <c r="L11977" s="22" t="s">
        <v>8410</v>
      </c>
      <c r="M11977" s="22" t="s">
        <v>10175</v>
      </c>
      <c r="N11977" s="22" t="s">
        <v>8520</v>
      </c>
      <c r="O11977" s="23">
        <v>1.2604166666666666E-2</v>
      </c>
      <c r="P11977" s="22" t="s">
        <v>9575</v>
      </c>
      <c r="Q11977" s="22" t="s">
        <v>32704</v>
      </c>
      <c r="R11977" s="22" t="s">
        <v>482</v>
      </c>
      <c r="S11977" s="22" t="s">
        <v>99</v>
      </c>
      <c r="T11977" s="22" t="s">
        <v>99</v>
      </c>
      <c r="U11977" s="22" t="s">
        <v>44</v>
      </c>
      <c r="V11977" s="22" t="s">
        <v>103</v>
      </c>
      <c r="W11977" s="22" t="s">
        <v>461</v>
      </c>
      <c r="X11977" s="22" t="s">
        <v>31</v>
      </c>
      <c r="Y11977" s="22" t="s">
        <v>483</v>
      </c>
      <c r="Z11977" s="22" t="s">
        <v>191</v>
      </c>
      <c r="AA11977" s="22" t="s">
        <v>121</v>
      </c>
      <c r="AB11977" s="22" t="s">
        <v>841</v>
      </c>
      <c r="AC11977">
        <v>11</v>
      </c>
      <c r="AD11977" s="22" t="s">
        <v>8295</v>
      </c>
      <c r="AE11977" s="22" t="s">
        <v>105</v>
      </c>
    </row>
    <row r="11978" spans="1:31" x14ac:dyDescent="0.25">
      <c r="A11978">
        <v>390214</v>
      </c>
      <c r="B11978">
        <v>47423549</v>
      </c>
      <c r="C11978">
        <v>205271797</v>
      </c>
      <c r="D11978">
        <v>99917327</v>
      </c>
      <c r="E11978">
        <v>578</v>
      </c>
      <c r="F11978" s="22" t="s">
        <v>37520</v>
      </c>
      <c r="G11978">
        <v>0</v>
      </c>
      <c r="H11978" s="22" t="s">
        <v>8288</v>
      </c>
      <c r="I11978" s="22" t="s">
        <v>455</v>
      </c>
      <c r="J11978" s="1" t="s">
        <v>37521</v>
      </c>
      <c r="K11978" s="22" t="s">
        <v>37522</v>
      </c>
      <c r="L11978" s="22" t="s">
        <v>8410</v>
      </c>
      <c r="M11978" s="22" t="s">
        <v>9024</v>
      </c>
      <c r="N11978" s="22" t="s">
        <v>9313</v>
      </c>
      <c r="O11978" s="23">
        <v>1.3541666666666667E-2</v>
      </c>
      <c r="P11978" s="22" t="s">
        <v>8391</v>
      </c>
      <c r="Q11978" s="22" t="s">
        <v>20622</v>
      </c>
      <c r="R11978" s="22" t="s">
        <v>482</v>
      </c>
      <c r="S11978" s="22" t="s">
        <v>99</v>
      </c>
      <c r="T11978" s="22" t="s">
        <v>99</v>
      </c>
      <c r="U11978" s="22" t="s">
        <v>44</v>
      </c>
      <c r="V11978" s="22" t="s">
        <v>103</v>
      </c>
      <c r="W11978" s="22" t="s">
        <v>466</v>
      </c>
      <c r="X11978" s="22" t="s">
        <v>10</v>
      </c>
      <c r="Y11978" s="22" t="s">
        <v>483</v>
      </c>
      <c r="Z11978" s="22" t="s">
        <v>191</v>
      </c>
      <c r="AA11978" s="22" t="s">
        <v>121</v>
      </c>
      <c r="AB11978" s="22" t="s">
        <v>841</v>
      </c>
      <c r="AC11978">
        <v>11</v>
      </c>
      <c r="AD11978" s="22" t="s">
        <v>8295</v>
      </c>
      <c r="AE11978" s="22" t="s">
        <v>105</v>
      </c>
    </row>
    <row r="11979" spans="1:31" x14ac:dyDescent="0.25">
      <c r="A11979">
        <v>390219</v>
      </c>
      <c r="B11979">
        <v>47423725</v>
      </c>
      <c r="C11979">
        <v>205272147</v>
      </c>
      <c r="D11979">
        <v>99917420</v>
      </c>
      <c r="E11979">
        <v>56</v>
      </c>
      <c r="F11979" s="22" t="s">
        <v>37238</v>
      </c>
      <c r="G11979">
        <v>0</v>
      </c>
      <c r="H11979" s="22" t="s">
        <v>8288</v>
      </c>
      <c r="I11979" s="22" t="s">
        <v>455</v>
      </c>
      <c r="J11979" s="1" t="s">
        <v>37523</v>
      </c>
      <c r="K11979" s="22" t="s">
        <v>37524</v>
      </c>
      <c r="L11979" s="22" t="s">
        <v>8443</v>
      </c>
      <c r="M11979" s="22" t="s">
        <v>20591</v>
      </c>
      <c r="N11979" s="22" t="s">
        <v>8881</v>
      </c>
      <c r="O11979" s="23">
        <v>1.3773148148148149E-2</v>
      </c>
      <c r="P11979" s="22" t="s">
        <v>12809</v>
      </c>
      <c r="Q11979" s="22" t="s">
        <v>23527</v>
      </c>
      <c r="R11979" s="22" t="s">
        <v>482</v>
      </c>
      <c r="S11979" s="22" t="s">
        <v>99</v>
      </c>
      <c r="T11979" s="22" t="s">
        <v>99</v>
      </c>
      <c r="U11979" s="22" t="s">
        <v>464</v>
      </c>
      <c r="V11979" s="22" t="s">
        <v>103</v>
      </c>
      <c r="W11979" s="22" t="s">
        <v>675</v>
      </c>
      <c r="X11979" s="22" t="s">
        <v>10</v>
      </c>
      <c r="Y11979" s="22" t="s">
        <v>483</v>
      </c>
      <c r="Z11979" s="22" t="s">
        <v>191</v>
      </c>
      <c r="AA11979" s="22" t="s">
        <v>121</v>
      </c>
      <c r="AB11979" s="22" t="s">
        <v>841</v>
      </c>
      <c r="AC11979">
        <v>11</v>
      </c>
      <c r="AD11979" s="22" t="s">
        <v>8295</v>
      </c>
      <c r="AE11979" s="22" t="s">
        <v>667</v>
      </c>
    </row>
    <row r="11980" spans="1:31" x14ac:dyDescent="0.25">
      <c r="A11980">
        <v>390233</v>
      </c>
      <c r="B11980">
        <v>47424377</v>
      </c>
      <c r="C11980">
        <v>205275635</v>
      </c>
      <c r="D11980">
        <v>98863638</v>
      </c>
      <c r="E11980">
        <v>877</v>
      </c>
      <c r="F11980" s="22" t="s">
        <v>30691</v>
      </c>
      <c r="G11980">
        <v>5</v>
      </c>
      <c r="H11980" s="22" t="s">
        <v>8288</v>
      </c>
      <c r="I11980" s="22" t="s">
        <v>455</v>
      </c>
      <c r="J11980" s="1" t="s">
        <v>37525</v>
      </c>
      <c r="K11980" s="22" t="s">
        <v>37526</v>
      </c>
      <c r="L11980" s="22" t="s">
        <v>8443</v>
      </c>
      <c r="M11980" s="22" t="s">
        <v>17771</v>
      </c>
      <c r="N11980" s="22" t="s">
        <v>10012</v>
      </c>
      <c r="O11980" s="23">
        <v>1.369212962962963E-2</v>
      </c>
      <c r="P11980" s="22" t="s">
        <v>8550</v>
      </c>
      <c r="Q11980" s="22" t="s">
        <v>17163</v>
      </c>
      <c r="R11980" s="22" t="s">
        <v>482</v>
      </c>
      <c r="S11980" s="22" t="s">
        <v>99</v>
      </c>
      <c r="T11980" s="22" t="s">
        <v>99</v>
      </c>
      <c r="U11980" s="22" t="s">
        <v>44</v>
      </c>
      <c r="V11980" s="22" t="s">
        <v>103</v>
      </c>
      <c r="W11980" s="22" t="s">
        <v>466</v>
      </c>
      <c r="X11980" s="22" t="s">
        <v>31</v>
      </c>
      <c r="Y11980" s="22" t="s">
        <v>483</v>
      </c>
      <c r="Z11980" s="22" t="s">
        <v>191</v>
      </c>
      <c r="AA11980" s="22" t="s">
        <v>121</v>
      </c>
      <c r="AB11980" s="22" t="s">
        <v>841</v>
      </c>
      <c r="AC11980">
        <v>11</v>
      </c>
      <c r="AD11980" s="22" t="s">
        <v>8295</v>
      </c>
      <c r="AE11980" s="22" t="s">
        <v>121</v>
      </c>
    </row>
    <row r="11981" spans="1:31" x14ac:dyDescent="0.25">
      <c r="A11981">
        <v>390241</v>
      </c>
      <c r="B11981">
        <v>47424691</v>
      </c>
      <c r="C11981">
        <v>205276949</v>
      </c>
      <c r="D11981">
        <v>99602081</v>
      </c>
      <c r="E11981">
        <v>310</v>
      </c>
      <c r="F11981" s="22" t="s">
        <v>35310</v>
      </c>
      <c r="G11981">
        <v>0</v>
      </c>
      <c r="H11981" s="22" t="s">
        <v>8288</v>
      </c>
      <c r="I11981" s="22" t="s">
        <v>455</v>
      </c>
      <c r="J11981" s="1" t="s">
        <v>37527</v>
      </c>
      <c r="K11981" s="22" t="s">
        <v>37528</v>
      </c>
      <c r="L11981" s="22" t="s">
        <v>8443</v>
      </c>
      <c r="M11981" s="22" t="s">
        <v>14241</v>
      </c>
      <c r="N11981" s="22" t="s">
        <v>10108</v>
      </c>
      <c r="O11981" s="23">
        <v>1.2372685185185184E-2</v>
      </c>
      <c r="P11981" s="22" t="s">
        <v>10224</v>
      </c>
      <c r="Q11981" s="22" t="s">
        <v>18500</v>
      </c>
      <c r="R11981" s="22" t="s">
        <v>482</v>
      </c>
      <c r="S11981" s="22" t="s">
        <v>99</v>
      </c>
      <c r="T11981" s="22" t="s">
        <v>99</v>
      </c>
      <c r="U11981" s="22" t="s">
        <v>44</v>
      </c>
      <c r="V11981" s="22" t="s">
        <v>103</v>
      </c>
      <c r="W11981" s="22" t="s">
        <v>466</v>
      </c>
      <c r="X11981" s="22" t="s">
        <v>10</v>
      </c>
      <c r="Y11981" s="22" t="s">
        <v>483</v>
      </c>
      <c r="Z11981" s="22" t="s">
        <v>191</v>
      </c>
      <c r="AA11981" s="22" t="s">
        <v>121</v>
      </c>
      <c r="AB11981" s="22" t="s">
        <v>841</v>
      </c>
      <c r="AC11981">
        <v>11</v>
      </c>
      <c r="AD11981" s="22" t="s">
        <v>8295</v>
      </c>
      <c r="AE11981" s="22" t="s">
        <v>667</v>
      </c>
    </row>
    <row r="11982" spans="1:31" x14ac:dyDescent="0.25">
      <c r="A11982">
        <v>390255</v>
      </c>
      <c r="B11982">
        <v>47425559</v>
      </c>
      <c r="C11982">
        <v>205276345</v>
      </c>
      <c r="D11982">
        <v>99918823</v>
      </c>
      <c r="E11982">
        <v>828</v>
      </c>
      <c r="F11982" s="22" t="s">
        <v>36851</v>
      </c>
      <c r="G11982">
        <v>19</v>
      </c>
      <c r="H11982" s="22" t="s">
        <v>8288</v>
      </c>
      <c r="I11982" s="22" t="s">
        <v>455</v>
      </c>
      <c r="J11982" s="1" t="s">
        <v>37529</v>
      </c>
      <c r="K11982" s="22" t="s">
        <v>37530</v>
      </c>
      <c r="L11982" s="22" t="s">
        <v>8443</v>
      </c>
      <c r="M11982" s="22" t="s">
        <v>10</v>
      </c>
      <c r="N11982" s="22" t="s">
        <v>10</v>
      </c>
      <c r="O11982" s="23">
        <v>4.5138888888888887E-4</v>
      </c>
      <c r="P11982" s="22" t="s">
        <v>10</v>
      </c>
      <c r="Q11982" s="22" t="s">
        <v>10013</v>
      </c>
      <c r="R11982" s="22" t="s">
        <v>482</v>
      </c>
      <c r="S11982" s="22" t="s">
        <v>99</v>
      </c>
      <c r="T11982" s="22" t="s">
        <v>482</v>
      </c>
      <c r="U11982" s="22" t="s">
        <v>464</v>
      </c>
      <c r="V11982" s="22" t="s">
        <v>103</v>
      </c>
      <c r="W11982" s="22" t="s">
        <v>675</v>
      </c>
      <c r="X11982" s="22" t="s">
        <v>28</v>
      </c>
      <c r="Y11982" s="22" t="s">
        <v>483</v>
      </c>
      <c r="Z11982" s="22" t="s">
        <v>191</v>
      </c>
      <c r="AA11982" s="22" t="s">
        <v>121</v>
      </c>
      <c r="AB11982" s="22" t="s">
        <v>841</v>
      </c>
      <c r="AC11982">
        <v>11</v>
      </c>
      <c r="AD11982" s="22" t="s">
        <v>8295</v>
      </c>
      <c r="AE11982" s="22" t="s">
        <v>667</v>
      </c>
    </row>
    <row r="11983" spans="1:31" x14ac:dyDescent="0.25">
      <c r="A11983">
        <v>390256</v>
      </c>
      <c r="B11983">
        <v>47425573</v>
      </c>
      <c r="C11983">
        <v>205276221</v>
      </c>
      <c r="D11983">
        <v>88895736</v>
      </c>
      <c r="E11983">
        <v>751</v>
      </c>
      <c r="F11983" s="22" t="s">
        <v>36854</v>
      </c>
      <c r="G11983">
        <v>17</v>
      </c>
      <c r="H11983" s="22" t="s">
        <v>8288</v>
      </c>
      <c r="I11983" s="22" t="s">
        <v>455</v>
      </c>
      <c r="J11983" s="1" t="s">
        <v>37531</v>
      </c>
      <c r="K11983" s="22" t="s">
        <v>37532</v>
      </c>
      <c r="L11983" s="22" t="s">
        <v>8443</v>
      </c>
      <c r="M11983" s="22" t="s">
        <v>10</v>
      </c>
      <c r="N11983" s="22" t="s">
        <v>10</v>
      </c>
      <c r="O11983" s="23">
        <v>1.0914351851851852E-2</v>
      </c>
      <c r="P11983" s="22" t="s">
        <v>10</v>
      </c>
      <c r="Q11983" s="22" t="s">
        <v>9024</v>
      </c>
      <c r="R11983" s="22" t="s">
        <v>482</v>
      </c>
      <c r="S11983" s="22" t="s">
        <v>99</v>
      </c>
      <c r="T11983" s="22" t="s">
        <v>482</v>
      </c>
      <c r="U11983" s="22" t="s">
        <v>464</v>
      </c>
      <c r="V11983" s="22" t="s">
        <v>103</v>
      </c>
      <c r="W11983" s="22" t="s">
        <v>675</v>
      </c>
      <c r="X11983" s="22" t="s">
        <v>23</v>
      </c>
      <c r="Y11983" s="22" t="s">
        <v>483</v>
      </c>
      <c r="Z11983" s="22" t="s">
        <v>191</v>
      </c>
      <c r="AA11983" s="22" t="s">
        <v>121</v>
      </c>
      <c r="AB11983" s="22" t="s">
        <v>841</v>
      </c>
      <c r="AC11983">
        <v>11</v>
      </c>
      <c r="AD11983" s="22" t="s">
        <v>8295</v>
      </c>
      <c r="AE11983" s="22" t="s">
        <v>105</v>
      </c>
    </row>
    <row r="11984" spans="1:31" x14ac:dyDescent="0.25">
      <c r="A11984">
        <v>390257</v>
      </c>
      <c r="B11984">
        <v>47425589</v>
      </c>
      <c r="C11984">
        <v>205273942</v>
      </c>
      <c r="D11984">
        <v>99918002</v>
      </c>
      <c r="E11984">
        <v>675</v>
      </c>
      <c r="F11984" s="22" t="s">
        <v>36860</v>
      </c>
      <c r="G11984">
        <v>10</v>
      </c>
      <c r="H11984" s="22" t="s">
        <v>8288</v>
      </c>
      <c r="I11984" s="22" t="s">
        <v>455</v>
      </c>
      <c r="J11984" s="1" t="s">
        <v>37533</v>
      </c>
      <c r="K11984" s="22" t="s">
        <v>37534</v>
      </c>
      <c r="L11984" s="22" t="s">
        <v>8443</v>
      </c>
      <c r="M11984" s="22" t="s">
        <v>10</v>
      </c>
      <c r="N11984" s="22" t="s">
        <v>10</v>
      </c>
      <c r="O11984" s="23">
        <v>1.1412037037037037E-2</v>
      </c>
      <c r="P11984" s="22" t="s">
        <v>10</v>
      </c>
      <c r="Q11984" s="22" t="s">
        <v>10424</v>
      </c>
      <c r="R11984" s="22" t="s">
        <v>482</v>
      </c>
      <c r="S11984" s="22" t="s">
        <v>99</v>
      </c>
      <c r="T11984" s="22" t="s">
        <v>482</v>
      </c>
      <c r="U11984" s="22" t="s">
        <v>464</v>
      </c>
      <c r="V11984" s="22" t="s">
        <v>103</v>
      </c>
      <c r="W11984" s="22" t="s">
        <v>675</v>
      </c>
      <c r="X11984" s="22" t="s">
        <v>34</v>
      </c>
      <c r="Y11984" s="22" t="s">
        <v>483</v>
      </c>
      <c r="Z11984" s="22" t="s">
        <v>191</v>
      </c>
      <c r="AA11984" s="22" t="s">
        <v>121</v>
      </c>
      <c r="AB11984" s="22" t="s">
        <v>841</v>
      </c>
      <c r="AC11984">
        <v>11</v>
      </c>
      <c r="AD11984" s="22" t="s">
        <v>8295</v>
      </c>
      <c r="AE11984" s="22" t="s">
        <v>667</v>
      </c>
    </row>
    <row r="11985" spans="1:31" x14ac:dyDescent="0.25">
      <c r="A11985">
        <v>390434</v>
      </c>
      <c r="B11985">
        <v>47452459</v>
      </c>
      <c r="C11985">
        <v>205401498</v>
      </c>
      <c r="D11985">
        <v>99832284</v>
      </c>
      <c r="E11985">
        <v>184</v>
      </c>
      <c r="F11985" s="22" t="s">
        <v>37535</v>
      </c>
      <c r="G11985">
        <v>9</v>
      </c>
      <c r="H11985" s="22" t="s">
        <v>8288</v>
      </c>
      <c r="I11985" s="22" t="s">
        <v>455</v>
      </c>
      <c r="J11985" s="1" t="s">
        <v>37536</v>
      </c>
      <c r="K11985" s="22" t="s">
        <v>37537</v>
      </c>
      <c r="L11985" s="22" t="s">
        <v>208</v>
      </c>
      <c r="M11985" s="22" t="s">
        <v>8634</v>
      </c>
      <c r="N11985" s="22" t="s">
        <v>10963</v>
      </c>
      <c r="O11985" s="23">
        <v>8.9236111111111113E-3</v>
      </c>
      <c r="P11985" s="22" t="s">
        <v>16911</v>
      </c>
      <c r="Q11985" s="22" t="s">
        <v>19425</v>
      </c>
      <c r="R11985" s="22" t="s">
        <v>482</v>
      </c>
      <c r="S11985" s="22" t="s">
        <v>99</v>
      </c>
      <c r="T11985" s="22" t="s">
        <v>99</v>
      </c>
      <c r="U11985" s="22" t="s">
        <v>44</v>
      </c>
      <c r="V11985" s="22" t="s">
        <v>103</v>
      </c>
      <c r="W11985" s="22" t="s">
        <v>463</v>
      </c>
      <c r="X11985" s="22" t="s">
        <v>12</v>
      </c>
      <c r="Y11985" s="22" t="s">
        <v>483</v>
      </c>
      <c r="Z11985" s="22" t="s">
        <v>216</v>
      </c>
      <c r="AA11985" s="22" t="s">
        <v>105</v>
      </c>
      <c r="AB11985" s="22" t="s">
        <v>841</v>
      </c>
      <c r="AC11985">
        <v>11</v>
      </c>
      <c r="AD11985" s="22" t="s">
        <v>8295</v>
      </c>
      <c r="AE11985" s="22" t="s">
        <v>667</v>
      </c>
    </row>
    <row r="11986" spans="1:31" x14ac:dyDescent="0.25">
      <c r="A11986">
        <v>390435</v>
      </c>
      <c r="B11986">
        <v>47452654</v>
      </c>
      <c r="C11986">
        <v>205402180</v>
      </c>
      <c r="D11986">
        <v>99940589</v>
      </c>
      <c r="E11986">
        <v>814</v>
      </c>
      <c r="F11986" s="22" t="s">
        <v>37287</v>
      </c>
      <c r="G11986">
        <v>19</v>
      </c>
      <c r="H11986" s="22" t="s">
        <v>8288</v>
      </c>
      <c r="I11986" s="22" t="s">
        <v>455</v>
      </c>
      <c r="J11986" s="1" t="s">
        <v>37538</v>
      </c>
      <c r="K11986" s="22" t="s">
        <v>37539</v>
      </c>
      <c r="L11986" s="22" t="s">
        <v>208</v>
      </c>
      <c r="M11986" s="22" t="s">
        <v>8792</v>
      </c>
      <c r="N11986" s="22" t="s">
        <v>12934</v>
      </c>
      <c r="O11986" s="23">
        <v>7.4537037037037037E-3</v>
      </c>
      <c r="P11986" s="22" t="s">
        <v>9876</v>
      </c>
      <c r="Q11986" s="22" t="s">
        <v>10483</v>
      </c>
      <c r="R11986" s="22" t="s">
        <v>482</v>
      </c>
      <c r="S11986" s="22" t="s">
        <v>99</v>
      </c>
      <c r="T11986" s="22" t="s">
        <v>99</v>
      </c>
      <c r="U11986" s="22" t="s">
        <v>44</v>
      </c>
      <c r="V11986" s="22" t="s">
        <v>103</v>
      </c>
      <c r="W11986" s="22" t="s">
        <v>460</v>
      </c>
      <c r="X11986" s="22" t="s">
        <v>28</v>
      </c>
      <c r="Y11986" s="22" t="s">
        <v>483</v>
      </c>
      <c r="Z11986" s="22" t="s">
        <v>216</v>
      </c>
      <c r="AA11986" s="22" t="s">
        <v>105</v>
      </c>
      <c r="AB11986" s="22" t="s">
        <v>841</v>
      </c>
      <c r="AC11986">
        <v>11</v>
      </c>
      <c r="AD11986" s="22" t="s">
        <v>8295</v>
      </c>
      <c r="AE11986" s="22" t="s">
        <v>667</v>
      </c>
    </row>
    <row r="11987" spans="1:31" x14ac:dyDescent="0.25">
      <c r="A11987">
        <v>390436</v>
      </c>
      <c r="B11987">
        <v>47452707</v>
      </c>
      <c r="C11987">
        <v>205401721</v>
      </c>
      <c r="D11987">
        <v>99950521</v>
      </c>
      <c r="E11987">
        <v>38</v>
      </c>
      <c r="F11987" s="22" t="s">
        <v>37540</v>
      </c>
      <c r="G11987">
        <v>0</v>
      </c>
      <c r="H11987" s="22" t="s">
        <v>8288</v>
      </c>
      <c r="I11987" s="22" t="s">
        <v>455</v>
      </c>
      <c r="J11987" s="1" t="s">
        <v>37541</v>
      </c>
      <c r="K11987" s="22" t="s">
        <v>37542</v>
      </c>
      <c r="L11987" s="22" t="s">
        <v>208</v>
      </c>
      <c r="M11987" s="22" t="s">
        <v>9693</v>
      </c>
      <c r="N11987" s="22" t="s">
        <v>8939</v>
      </c>
      <c r="O11987" s="23">
        <v>7.0949074074074074E-3</v>
      </c>
      <c r="P11987" s="22" t="s">
        <v>20162</v>
      </c>
      <c r="Q11987" s="22" t="s">
        <v>37543</v>
      </c>
      <c r="R11987" s="22" t="s">
        <v>482</v>
      </c>
      <c r="S11987" s="22" t="s">
        <v>99</v>
      </c>
      <c r="T11987" s="22" t="s">
        <v>99</v>
      </c>
      <c r="U11987" s="22" t="s">
        <v>44</v>
      </c>
      <c r="V11987" s="22" t="s">
        <v>103</v>
      </c>
      <c r="W11987" s="22" t="s">
        <v>466</v>
      </c>
      <c r="X11987" s="22" t="s">
        <v>10</v>
      </c>
      <c r="Y11987" s="22" t="s">
        <v>483</v>
      </c>
      <c r="Z11987" s="22" t="s">
        <v>216</v>
      </c>
      <c r="AA11987" s="22" t="s">
        <v>105</v>
      </c>
      <c r="AB11987" s="22" t="s">
        <v>841</v>
      </c>
      <c r="AC11987">
        <v>11</v>
      </c>
      <c r="AD11987" s="22" t="s">
        <v>8295</v>
      </c>
      <c r="AE11987" s="22" t="s">
        <v>668</v>
      </c>
    </row>
    <row r="11988" spans="1:31" x14ac:dyDescent="0.25">
      <c r="A11988">
        <v>390440</v>
      </c>
      <c r="B11988">
        <v>47453223</v>
      </c>
      <c r="C11988">
        <v>205404411</v>
      </c>
      <c r="D11988">
        <v>46137754</v>
      </c>
      <c r="E11988">
        <v>312</v>
      </c>
      <c r="F11988" s="22" t="s">
        <v>11033</v>
      </c>
      <c r="G11988">
        <v>6</v>
      </c>
      <c r="H11988" s="22" t="s">
        <v>8288</v>
      </c>
      <c r="I11988" s="22" t="s">
        <v>455</v>
      </c>
      <c r="J11988" s="1" t="s">
        <v>37544</v>
      </c>
      <c r="K11988" s="22" t="s">
        <v>37545</v>
      </c>
      <c r="L11988" s="22" t="s">
        <v>208</v>
      </c>
      <c r="M11988" s="22" t="s">
        <v>11005</v>
      </c>
      <c r="N11988" s="22" t="s">
        <v>9118</v>
      </c>
      <c r="O11988" s="23">
        <v>1.0023148148148147E-2</v>
      </c>
      <c r="P11988" s="22" t="s">
        <v>9076</v>
      </c>
      <c r="Q11988" s="22" t="s">
        <v>29874</v>
      </c>
      <c r="R11988" s="22" t="s">
        <v>482</v>
      </c>
      <c r="S11988" s="22" t="s">
        <v>99</v>
      </c>
      <c r="T11988" s="22" t="s">
        <v>99</v>
      </c>
      <c r="U11988" s="22" t="s">
        <v>44</v>
      </c>
      <c r="V11988" s="22" t="s">
        <v>103</v>
      </c>
      <c r="W11988" s="22" t="s">
        <v>457</v>
      </c>
      <c r="X11988" s="22" t="s">
        <v>40</v>
      </c>
      <c r="Y11988" s="22" t="s">
        <v>483</v>
      </c>
      <c r="Z11988" s="22" t="s">
        <v>216</v>
      </c>
      <c r="AA11988" s="22" t="s">
        <v>105</v>
      </c>
      <c r="AB11988" s="22" t="s">
        <v>841</v>
      </c>
      <c r="AC11988">
        <v>11</v>
      </c>
      <c r="AD11988" s="22" t="s">
        <v>8295</v>
      </c>
      <c r="AE11988" s="22" t="s">
        <v>105</v>
      </c>
    </row>
    <row r="11989" spans="1:31" x14ac:dyDescent="0.25">
      <c r="A11989">
        <v>390444</v>
      </c>
      <c r="B11989">
        <v>47453646</v>
      </c>
      <c r="C11989">
        <v>205405915</v>
      </c>
      <c r="D11989">
        <v>69489709</v>
      </c>
      <c r="E11989">
        <v>588</v>
      </c>
      <c r="F11989" s="22" t="s">
        <v>37546</v>
      </c>
      <c r="G11989">
        <v>15</v>
      </c>
      <c r="H11989" s="22" t="s">
        <v>8288</v>
      </c>
      <c r="I11989" s="22" t="s">
        <v>455</v>
      </c>
      <c r="J11989" s="1" t="s">
        <v>37547</v>
      </c>
      <c r="K11989" s="22" t="s">
        <v>37548</v>
      </c>
      <c r="L11989" s="22" t="s">
        <v>208</v>
      </c>
      <c r="M11989" s="22" t="s">
        <v>11320</v>
      </c>
      <c r="N11989" s="22" t="s">
        <v>10857</v>
      </c>
      <c r="O11989" s="23">
        <v>1.0752314814814815E-2</v>
      </c>
      <c r="P11989" s="22" t="s">
        <v>8796</v>
      </c>
      <c r="Q11989" s="22" t="s">
        <v>21104</v>
      </c>
      <c r="R11989" s="22" t="s">
        <v>482</v>
      </c>
      <c r="S11989" s="22" t="s">
        <v>99</v>
      </c>
      <c r="T11989" s="22" t="s">
        <v>99</v>
      </c>
      <c r="U11989" s="22" t="s">
        <v>44</v>
      </c>
      <c r="V11989" s="22" t="s">
        <v>103</v>
      </c>
      <c r="W11989" s="22" t="s">
        <v>460</v>
      </c>
      <c r="X11989" s="22" t="s">
        <v>19</v>
      </c>
      <c r="Y11989" s="22" t="s">
        <v>483</v>
      </c>
      <c r="Z11989" s="22" t="s">
        <v>216</v>
      </c>
      <c r="AA11989" s="22" t="s">
        <v>105</v>
      </c>
      <c r="AB11989" s="22" t="s">
        <v>841</v>
      </c>
      <c r="AC11989">
        <v>11</v>
      </c>
      <c r="AD11989" s="22" t="s">
        <v>8295</v>
      </c>
      <c r="AE11989" s="22" t="s">
        <v>667</v>
      </c>
    </row>
    <row r="11990" spans="1:31" x14ac:dyDescent="0.25">
      <c r="A11990">
        <v>390462</v>
      </c>
      <c r="B11990">
        <v>47457196</v>
      </c>
      <c r="C11990">
        <v>205418250</v>
      </c>
      <c r="D11990">
        <v>99970630</v>
      </c>
      <c r="E11990">
        <v>859</v>
      </c>
      <c r="F11990" s="22" t="s">
        <v>37549</v>
      </c>
      <c r="G11990">
        <v>0</v>
      </c>
      <c r="H11990" s="22" t="s">
        <v>8288</v>
      </c>
      <c r="I11990" s="22" t="s">
        <v>455</v>
      </c>
      <c r="J11990" s="1" t="s">
        <v>37273</v>
      </c>
      <c r="K11990" s="22" t="s">
        <v>37274</v>
      </c>
      <c r="L11990" s="22" t="s">
        <v>179</v>
      </c>
      <c r="M11990" s="22" t="s">
        <v>8571</v>
      </c>
      <c r="N11990" s="22" t="s">
        <v>12828</v>
      </c>
      <c r="O11990" s="23">
        <v>5.7870370370370373E-5</v>
      </c>
      <c r="P11990" s="22" t="s">
        <v>9659</v>
      </c>
      <c r="Q11990" s="22" t="s">
        <v>8953</v>
      </c>
      <c r="R11990" s="22" t="s">
        <v>482</v>
      </c>
      <c r="S11990" s="22" t="s">
        <v>99</v>
      </c>
      <c r="T11990" s="22" t="s">
        <v>99</v>
      </c>
      <c r="U11990" s="22" t="s">
        <v>44</v>
      </c>
      <c r="V11990" s="22" t="s">
        <v>103</v>
      </c>
      <c r="W11990" s="22" t="s">
        <v>460</v>
      </c>
      <c r="X11990" s="22" t="s">
        <v>10</v>
      </c>
      <c r="Y11990" s="22" t="s">
        <v>483</v>
      </c>
      <c r="Z11990" s="22" t="s">
        <v>216</v>
      </c>
      <c r="AA11990" s="22" t="s">
        <v>105</v>
      </c>
      <c r="AB11990" s="22" t="s">
        <v>841</v>
      </c>
      <c r="AC11990">
        <v>11</v>
      </c>
      <c r="AD11990" s="22" t="s">
        <v>8295</v>
      </c>
      <c r="AE11990" s="22" t="s">
        <v>667</v>
      </c>
    </row>
    <row r="11991" spans="1:31" x14ac:dyDescent="0.25">
      <c r="A11991">
        <v>390464</v>
      </c>
      <c r="B11991">
        <v>47457388</v>
      </c>
      <c r="C11991">
        <v>205420415</v>
      </c>
      <c r="D11991">
        <v>99332707</v>
      </c>
      <c r="E11991">
        <v>134</v>
      </c>
      <c r="F11991" s="22" t="s">
        <v>30546</v>
      </c>
      <c r="G11991">
        <v>9</v>
      </c>
      <c r="H11991" s="22" t="s">
        <v>8288</v>
      </c>
      <c r="I11991" s="22" t="s">
        <v>455</v>
      </c>
      <c r="J11991" s="1" t="s">
        <v>37550</v>
      </c>
      <c r="K11991" s="22" t="s">
        <v>37551</v>
      </c>
      <c r="L11991" s="22" t="s">
        <v>179</v>
      </c>
      <c r="M11991" s="22" t="s">
        <v>8653</v>
      </c>
      <c r="N11991" s="22" t="s">
        <v>9421</v>
      </c>
      <c r="O11991" s="23">
        <v>4.6296296296296294E-5</v>
      </c>
      <c r="P11991" s="22" t="s">
        <v>9958</v>
      </c>
      <c r="Q11991" s="22" t="s">
        <v>9089</v>
      </c>
      <c r="R11991" s="22" t="s">
        <v>482</v>
      </c>
      <c r="S11991" s="22" t="s">
        <v>99</v>
      </c>
      <c r="T11991" s="22" t="s">
        <v>99</v>
      </c>
      <c r="U11991" s="22" t="s">
        <v>44</v>
      </c>
      <c r="V11991" s="22" t="s">
        <v>103</v>
      </c>
      <c r="W11991" s="22" t="s">
        <v>470</v>
      </c>
      <c r="X11991" s="22" t="s">
        <v>12</v>
      </c>
      <c r="Y11991" s="22" t="s">
        <v>483</v>
      </c>
      <c r="Z11991" s="22" t="s">
        <v>216</v>
      </c>
      <c r="AA11991" s="22" t="s">
        <v>105</v>
      </c>
      <c r="AB11991" s="22" t="s">
        <v>841</v>
      </c>
      <c r="AC11991">
        <v>11</v>
      </c>
      <c r="AD11991" s="22" t="s">
        <v>8295</v>
      </c>
      <c r="AE11991" s="22" t="s">
        <v>105</v>
      </c>
    </row>
    <row r="11992" spans="1:31" x14ac:dyDescent="0.25">
      <c r="A11992">
        <v>390465</v>
      </c>
      <c r="B11992">
        <v>47457574</v>
      </c>
      <c r="C11992">
        <v>205418769</v>
      </c>
      <c r="D11992">
        <v>98757544</v>
      </c>
      <c r="E11992">
        <v>494</v>
      </c>
      <c r="F11992" s="22" t="s">
        <v>27845</v>
      </c>
      <c r="G11992">
        <v>32</v>
      </c>
      <c r="H11992" s="22" t="s">
        <v>8288</v>
      </c>
      <c r="I11992" s="22" t="s">
        <v>455</v>
      </c>
      <c r="J11992" s="1" t="s">
        <v>37552</v>
      </c>
      <c r="K11992" s="22" t="s">
        <v>37553</v>
      </c>
      <c r="L11992" s="22" t="s">
        <v>179</v>
      </c>
      <c r="M11992" s="22" t="s">
        <v>10306</v>
      </c>
      <c r="N11992" s="22" t="s">
        <v>8498</v>
      </c>
      <c r="O11992" s="23">
        <v>8.1018518518518516E-5</v>
      </c>
      <c r="P11992" s="22" t="s">
        <v>10856</v>
      </c>
      <c r="Q11992" s="22" t="s">
        <v>16424</v>
      </c>
      <c r="R11992" s="22" t="s">
        <v>482</v>
      </c>
      <c r="S11992" s="22" t="s">
        <v>99</v>
      </c>
      <c r="T11992" s="22" t="s">
        <v>99</v>
      </c>
      <c r="U11992" s="22" t="s">
        <v>44</v>
      </c>
      <c r="V11992" s="22" t="s">
        <v>103</v>
      </c>
      <c r="W11992" s="22" t="s">
        <v>457</v>
      </c>
      <c r="X11992" s="22" t="s">
        <v>35</v>
      </c>
      <c r="Y11992" s="22" t="s">
        <v>483</v>
      </c>
      <c r="Z11992" s="22" t="s">
        <v>216</v>
      </c>
      <c r="AA11992" s="22" t="s">
        <v>105</v>
      </c>
      <c r="AB11992" s="22" t="s">
        <v>841</v>
      </c>
      <c r="AC11992">
        <v>11</v>
      </c>
      <c r="AD11992" s="22" t="s">
        <v>8295</v>
      </c>
      <c r="AE11992" s="22" t="s">
        <v>668</v>
      </c>
    </row>
    <row r="11993" spans="1:31" x14ac:dyDescent="0.25">
      <c r="A11993">
        <v>390475</v>
      </c>
      <c r="B11993">
        <v>47458723</v>
      </c>
      <c r="C11993">
        <v>205424104</v>
      </c>
      <c r="D11993">
        <v>91818685</v>
      </c>
      <c r="E11993">
        <v>542</v>
      </c>
      <c r="F11993" s="22" t="s">
        <v>37554</v>
      </c>
      <c r="G11993">
        <v>0</v>
      </c>
      <c r="H11993" s="22" t="s">
        <v>8288</v>
      </c>
      <c r="I11993" s="22" t="s">
        <v>455</v>
      </c>
      <c r="J11993" s="1" t="s">
        <v>37555</v>
      </c>
      <c r="K11993" s="22" t="s">
        <v>37556</v>
      </c>
      <c r="L11993" s="22" t="s">
        <v>179</v>
      </c>
      <c r="M11993" s="22" t="s">
        <v>11289</v>
      </c>
      <c r="N11993" s="22" t="s">
        <v>11461</v>
      </c>
      <c r="O11993" s="23">
        <v>6.9444444444444444E-5</v>
      </c>
      <c r="P11993" s="22" t="s">
        <v>11009</v>
      </c>
      <c r="Q11993" s="22" t="s">
        <v>8480</v>
      </c>
      <c r="R11993" s="22" t="s">
        <v>482</v>
      </c>
      <c r="S11993" s="22" t="s">
        <v>99</v>
      </c>
      <c r="T11993" s="22" t="s">
        <v>99</v>
      </c>
      <c r="U11993" s="22" t="s">
        <v>44</v>
      </c>
      <c r="V11993" s="22" t="s">
        <v>103</v>
      </c>
      <c r="W11993" s="22" t="s">
        <v>461</v>
      </c>
      <c r="X11993" s="22" t="s">
        <v>10</v>
      </c>
      <c r="Y11993" s="22" t="s">
        <v>483</v>
      </c>
      <c r="Z11993" s="22" t="s">
        <v>216</v>
      </c>
      <c r="AA11993" s="22" t="s">
        <v>105</v>
      </c>
      <c r="AB11993" s="22" t="s">
        <v>841</v>
      </c>
      <c r="AC11993">
        <v>11</v>
      </c>
      <c r="AD11993" s="22" t="s">
        <v>8295</v>
      </c>
      <c r="AE11993" s="22" t="s">
        <v>105</v>
      </c>
    </row>
    <row r="11994" spans="1:31" x14ac:dyDescent="0.25">
      <c r="A11994">
        <v>390484</v>
      </c>
      <c r="B11994">
        <v>47460388</v>
      </c>
      <c r="C11994">
        <v>205431219</v>
      </c>
      <c r="D11994">
        <v>99976573</v>
      </c>
      <c r="E11994">
        <v>735</v>
      </c>
      <c r="F11994" s="22" t="s">
        <v>37557</v>
      </c>
      <c r="G11994">
        <v>17</v>
      </c>
      <c r="H11994" s="22" t="s">
        <v>8288</v>
      </c>
      <c r="I11994" s="22" t="s">
        <v>455</v>
      </c>
      <c r="J11994" s="1" t="s">
        <v>37558</v>
      </c>
      <c r="K11994" s="22" t="s">
        <v>37559</v>
      </c>
      <c r="L11994" s="22" t="s">
        <v>7732</v>
      </c>
      <c r="M11994" s="22" t="s">
        <v>8478</v>
      </c>
      <c r="N11994" s="22" t="s">
        <v>8347</v>
      </c>
      <c r="O11994" s="23">
        <v>3.4722222222222222E-5</v>
      </c>
      <c r="P11994" s="22" t="s">
        <v>13572</v>
      </c>
      <c r="Q11994" s="22" t="s">
        <v>10361</v>
      </c>
      <c r="R11994" s="22" t="s">
        <v>482</v>
      </c>
      <c r="S11994" s="22" t="s">
        <v>99</v>
      </c>
      <c r="T11994" s="22" t="s">
        <v>99</v>
      </c>
      <c r="U11994" s="22" t="s">
        <v>44</v>
      </c>
      <c r="V11994" s="22" t="s">
        <v>103</v>
      </c>
      <c r="W11994" s="22" t="s">
        <v>466</v>
      </c>
      <c r="X11994" s="22" t="s">
        <v>23</v>
      </c>
      <c r="Y11994" s="22" t="s">
        <v>483</v>
      </c>
      <c r="Z11994" s="22" t="s">
        <v>216</v>
      </c>
      <c r="AA11994" s="22" t="s">
        <v>105</v>
      </c>
      <c r="AB11994" s="22" t="s">
        <v>841</v>
      </c>
      <c r="AC11994">
        <v>11</v>
      </c>
      <c r="AD11994" s="22" t="s">
        <v>8295</v>
      </c>
      <c r="AE11994" s="22" t="s">
        <v>134</v>
      </c>
    </row>
    <row r="11995" spans="1:31" x14ac:dyDescent="0.25">
      <c r="A11995">
        <v>390485</v>
      </c>
      <c r="B11995">
        <v>47460423</v>
      </c>
      <c r="C11995">
        <v>205431561</v>
      </c>
      <c r="D11995">
        <v>84122869</v>
      </c>
      <c r="E11995">
        <v>608</v>
      </c>
      <c r="F11995" s="22" t="s">
        <v>25875</v>
      </c>
      <c r="G11995">
        <v>0</v>
      </c>
      <c r="H11995" s="22" t="s">
        <v>8288</v>
      </c>
      <c r="I11995" s="22" t="s">
        <v>455</v>
      </c>
      <c r="J11995" s="1" t="s">
        <v>37560</v>
      </c>
      <c r="K11995" s="22" t="s">
        <v>37561</v>
      </c>
      <c r="L11995" s="22" t="s">
        <v>7732</v>
      </c>
      <c r="M11995" s="22" t="s">
        <v>10174</v>
      </c>
      <c r="N11995" s="22" t="s">
        <v>11429</v>
      </c>
      <c r="O11995" s="23">
        <v>6.9444444444444444E-5</v>
      </c>
      <c r="P11995" s="22" t="s">
        <v>9249</v>
      </c>
      <c r="Q11995" s="22" t="s">
        <v>9575</v>
      </c>
      <c r="R11995" s="22" t="s">
        <v>482</v>
      </c>
      <c r="S11995" s="22" t="s">
        <v>99</v>
      </c>
      <c r="T11995" s="22" t="s">
        <v>99</v>
      </c>
      <c r="U11995" s="22" t="s">
        <v>44</v>
      </c>
      <c r="V11995" s="22" t="s">
        <v>103</v>
      </c>
      <c r="W11995" s="22" t="s">
        <v>457</v>
      </c>
      <c r="X11995" s="22" t="s">
        <v>10</v>
      </c>
      <c r="Y11995" s="22" t="s">
        <v>483</v>
      </c>
      <c r="Z11995" s="22" t="s">
        <v>216</v>
      </c>
      <c r="AA11995" s="22" t="s">
        <v>105</v>
      </c>
      <c r="AB11995" s="22" t="s">
        <v>841</v>
      </c>
      <c r="AC11995">
        <v>11</v>
      </c>
      <c r="AD11995" s="22" t="s">
        <v>8295</v>
      </c>
      <c r="AE11995" s="22" t="s">
        <v>667</v>
      </c>
    </row>
    <row r="11996" spans="1:31" x14ac:dyDescent="0.25">
      <c r="A11996">
        <v>390486</v>
      </c>
      <c r="B11996">
        <v>47460508</v>
      </c>
      <c r="C11996">
        <v>205431267</v>
      </c>
      <c r="D11996">
        <v>99976585</v>
      </c>
      <c r="E11996">
        <v>467</v>
      </c>
      <c r="F11996" s="22" t="s">
        <v>37562</v>
      </c>
      <c r="G11996">
        <v>32</v>
      </c>
      <c r="H11996" s="22" t="s">
        <v>8288</v>
      </c>
      <c r="I11996" s="22" t="s">
        <v>455</v>
      </c>
      <c r="J11996" s="1" t="s">
        <v>37563</v>
      </c>
      <c r="K11996" s="22" t="s">
        <v>37564</v>
      </c>
      <c r="L11996" s="22" t="s">
        <v>7732</v>
      </c>
      <c r="M11996" s="22" t="s">
        <v>10441</v>
      </c>
      <c r="N11996" s="22" t="s">
        <v>10868</v>
      </c>
      <c r="O11996" s="23">
        <v>3.4722222222222222E-5</v>
      </c>
      <c r="P11996" s="22" t="s">
        <v>8872</v>
      </c>
      <c r="Q11996" s="22" t="s">
        <v>11282</v>
      </c>
      <c r="R11996" s="22" t="s">
        <v>482</v>
      </c>
      <c r="S11996" s="22" t="s">
        <v>99</v>
      </c>
      <c r="T11996" s="22" t="s">
        <v>99</v>
      </c>
      <c r="U11996" s="22" t="s">
        <v>44</v>
      </c>
      <c r="V11996" s="22" t="s">
        <v>103</v>
      </c>
      <c r="W11996" s="22" t="s">
        <v>460</v>
      </c>
      <c r="X11996" s="22" t="s">
        <v>35</v>
      </c>
      <c r="Y11996" s="22" t="s">
        <v>483</v>
      </c>
      <c r="Z11996" s="22" t="s">
        <v>216</v>
      </c>
      <c r="AA11996" s="22" t="s">
        <v>105</v>
      </c>
      <c r="AB11996" s="22" t="s">
        <v>841</v>
      </c>
      <c r="AC11996">
        <v>11</v>
      </c>
      <c r="AD11996" s="22" t="s">
        <v>8295</v>
      </c>
      <c r="AE11996" s="22" t="s">
        <v>667</v>
      </c>
    </row>
    <row r="11997" spans="1:31" x14ac:dyDescent="0.25">
      <c r="A11997">
        <v>390497</v>
      </c>
      <c r="B11997">
        <v>47461877</v>
      </c>
      <c r="C11997">
        <v>205436987</v>
      </c>
      <c r="D11997">
        <v>99928512</v>
      </c>
      <c r="E11997">
        <v>440</v>
      </c>
      <c r="F11997" s="22" t="s">
        <v>37565</v>
      </c>
      <c r="G11997">
        <v>0</v>
      </c>
      <c r="H11997" s="22" t="s">
        <v>8288</v>
      </c>
      <c r="I11997" s="22" t="s">
        <v>455</v>
      </c>
      <c r="J11997" s="1" t="s">
        <v>37566</v>
      </c>
      <c r="K11997" s="22" t="s">
        <v>37567</v>
      </c>
      <c r="L11997" s="22" t="s">
        <v>7732</v>
      </c>
      <c r="M11997" s="22" t="s">
        <v>8347</v>
      </c>
      <c r="N11997" s="22" t="s">
        <v>8319</v>
      </c>
      <c r="O11997" s="23">
        <v>5.7870370370370373E-5</v>
      </c>
      <c r="P11997" s="22" t="s">
        <v>9906</v>
      </c>
      <c r="Q11997" s="22" t="s">
        <v>8926</v>
      </c>
      <c r="R11997" s="22" t="s">
        <v>482</v>
      </c>
      <c r="S11997" s="22" t="s">
        <v>99</v>
      </c>
      <c r="T11997" s="22" t="s">
        <v>99</v>
      </c>
      <c r="U11997" s="22" t="s">
        <v>44</v>
      </c>
      <c r="V11997" s="22" t="s">
        <v>103</v>
      </c>
      <c r="W11997" s="22" t="s">
        <v>466</v>
      </c>
      <c r="X11997" s="22" t="s">
        <v>10</v>
      </c>
      <c r="Y11997" s="22" t="s">
        <v>483</v>
      </c>
      <c r="Z11997" s="22" t="s">
        <v>216</v>
      </c>
      <c r="AA11997" s="22" t="s">
        <v>105</v>
      </c>
      <c r="AB11997" s="22" t="s">
        <v>841</v>
      </c>
      <c r="AC11997">
        <v>11</v>
      </c>
      <c r="AD11997" s="22" t="s">
        <v>8295</v>
      </c>
      <c r="AE11997" s="22" t="s">
        <v>667</v>
      </c>
    </row>
    <row r="11998" spans="1:31" x14ac:dyDescent="0.25">
      <c r="A11998">
        <v>390498</v>
      </c>
      <c r="B11998">
        <v>47462158</v>
      </c>
      <c r="C11998">
        <v>205437851</v>
      </c>
      <c r="D11998">
        <v>81684829</v>
      </c>
      <c r="E11998">
        <v>565</v>
      </c>
      <c r="F11998" s="22" t="s">
        <v>18021</v>
      </c>
      <c r="G11998">
        <v>0</v>
      </c>
      <c r="H11998" s="22" t="s">
        <v>8288</v>
      </c>
      <c r="I11998" s="22" t="s">
        <v>455</v>
      </c>
      <c r="J11998" s="1" t="s">
        <v>37568</v>
      </c>
      <c r="K11998" s="22" t="s">
        <v>37569</v>
      </c>
      <c r="L11998" s="22" t="s">
        <v>7732</v>
      </c>
      <c r="M11998" s="22" t="s">
        <v>8554</v>
      </c>
      <c r="N11998" s="22" t="s">
        <v>11237</v>
      </c>
      <c r="O11998" s="23">
        <v>5.7870370370370373E-5</v>
      </c>
      <c r="P11998" s="22" t="s">
        <v>8979</v>
      </c>
      <c r="Q11998" s="22" t="s">
        <v>10273</v>
      </c>
      <c r="R11998" s="22" t="s">
        <v>482</v>
      </c>
      <c r="S11998" s="22" t="s">
        <v>99</v>
      </c>
      <c r="T11998" s="22" t="s">
        <v>99</v>
      </c>
      <c r="U11998" s="22" t="s">
        <v>44</v>
      </c>
      <c r="V11998" s="22" t="s">
        <v>103</v>
      </c>
      <c r="W11998" s="22" t="s">
        <v>457</v>
      </c>
      <c r="X11998" s="22" t="s">
        <v>10</v>
      </c>
      <c r="Y11998" s="22" t="s">
        <v>483</v>
      </c>
      <c r="Z11998" s="22" t="s">
        <v>216</v>
      </c>
      <c r="AA11998" s="22" t="s">
        <v>105</v>
      </c>
      <c r="AB11998" s="22" t="s">
        <v>841</v>
      </c>
      <c r="AC11998">
        <v>11</v>
      </c>
      <c r="AD11998" s="22" t="s">
        <v>8295</v>
      </c>
      <c r="AE11998" s="22" t="s">
        <v>105</v>
      </c>
    </row>
    <row r="11999" spans="1:31" x14ac:dyDescent="0.25">
      <c r="A11999">
        <v>390499</v>
      </c>
      <c r="B11999">
        <v>47462232</v>
      </c>
      <c r="C11999">
        <v>205437978</v>
      </c>
      <c r="D11999">
        <v>99978683</v>
      </c>
      <c r="E11999">
        <v>911</v>
      </c>
      <c r="F11999" s="22" t="s">
        <v>37570</v>
      </c>
      <c r="G11999">
        <v>0</v>
      </c>
      <c r="H11999" s="22" t="s">
        <v>8288</v>
      </c>
      <c r="I11999" s="22" t="s">
        <v>455</v>
      </c>
      <c r="J11999" s="1" t="s">
        <v>37571</v>
      </c>
      <c r="K11999" s="22" t="s">
        <v>37572</v>
      </c>
      <c r="L11999" s="22" t="s">
        <v>7732</v>
      </c>
      <c r="M11999" s="22" t="s">
        <v>9135</v>
      </c>
      <c r="N11999" s="22" t="s">
        <v>8803</v>
      </c>
      <c r="O11999" s="23">
        <v>4.6296296296296294E-5</v>
      </c>
      <c r="P11999" s="22" t="s">
        <v>13089</v>
      </c>
      <c r="Q11999" s="22" t="s">
        <v>10716</v>
      </c>
      <c r="R11999" s="22" t="s">
        <v>482</v>
      </c>
      <c r="S11999" s="22" t="s">
        <v>99</v>
      </c>
      <c r="T11999" s="22" t="s">
        <v>99</v>
      </c>
      <c r="U11999" s="22" t="s">
        <v>44</v>
      </c>
      <c r="V11999" s="22" t="s">
        <v>103</v>
      </c>
      <c r="W11999" s="22" t="s">
        <v>460</v>
      </c>
      <c r="X11999" s="22" t="s">
        <v>10</v>
      </c>
      <c r="Y11999" s="22" t="s">
        <v>483</v>
      </c>
      <c r="Z11999" s="22" t="s">
        <v>216</v>
      </c>
      <c r="AA11999" s="22" t="s">
        <v>105</v>
      </c>
      <c r="AB11999" s="22" t="s">
        <v>841</v>
      </c>
      <c r="AC11999">
        <v>11</v>
      </c>
      <c r="AD11999" s="22" t="s">
        <v>8295</v>
      </c>
      <c r="AE11999" s="22" t="s">
        <v>134</v>
      </c>
    </row>
    <row r="12000" spans="1:31" x14ac:dyDescent="0.25">
      <c r="A12000">
        <v>390504</v>
      </c>
      <c r="B12000">
        <v>47462952</v>
      </c>
      <c r="C12000">
        <v>205440877</v>
      </c>
      <c r="D12000">
        <v>99964043</v>
      </c>
      <c r="E12000">
        <v>25</v>
      </c>
      <c r="F12000" s="22" t="s">
        <v>37573</v>
      </c>
      <c r="G12000">
        <v>0</v>
      </c>
      <c r="H12000" s="22" t="s">
        <v>8288</v>
      </c>
      <c r="I12000" s="22" t="s">
        <v>455</v>
      </c>
      <c r="J12000" s="1" t="s">
        <v>37574</v>
      </c>
      <c r="K12000" s="22" t="s">
        <v>27352</v>
      </c>
      <c r="L12000" s="22" t="s">
        <v>7732</v>
      </c>
      <c r="M12000" s="22" t="s">
        <v>9395</v>
      </c>
      <c r="N12000" s="22" t="s">
        <v>11461</v>
      </c>
      <c r="O12000" s="23">
        <v>3.4722222222222222E-5</v>
      </c>
      <c r="P12000" s="22" t="s">
        <v>11523</v>
      </c>
      <c r="Q12000" s="22" t="s">
        <v>8293</v>
      </c>
      <c r="R12000" s="22" t="s">
        <v>482</v>
      </c>
      <c r="S12000" s="22" t="s">
        <v>99</v>
      </c>
      <c r="T12000" s="22" t="s">
        <v>99</v>
      </c>
      <c r="U12000" s="22" t="s">
        <v>44</v>
      </c>
      <c r="V12000" s="22" t="s">
        <v>103</v>
      </c>
      <c r="W12000" s="22" t="s">
        <v>460</v>
      </c>
      <c r="X12000" s="22" t="s">
        <v>10</v>
      </c>
      <c r="Y12000" s="22" t="s">
        <v>483</v>
      </c>
      <c r="Z12000" s="22" t="s">
        <v>216</v>
      </c>
      <c r="AA12000" s="22" t="s">
        <v>105</v>
      </c>
      <c r="AB12000" s="22" t="s">
        <v>841</v>
      </c>
      <c r="AC12000">
        <v>11</v>
      </c>
      <c r="AD12000" s="22" t="s">
        <v>8295</v>
      </c>
      <c r="AE12000" s="22" t="s">
        <v>667</v>
      </c>
    </row>
    <row r="12001" spans="1:31" x14ac:dyDescent="0.25">
      <c r="A12001">
        <v>390518</v>
      </c>
      <c r="B12001">
        <v>47464555</v>
      </c>
      <c r="C12001">
        <v>205446716</v>
      </c>
      <c r="D12001">
        <v>47090163</v>
      </c>
      <c r="E12001">
        <v>190</v>
      </c>
      <c r="F12001" s="22" t="s">
        <v>37575</v>
      </c>
      <c r="G12001">
        <v>0</v>
      </c>
      <c r="H12001" s="22" t="s">
        <v>8288</v>
      </c>
      <c r="I12001" s="22" t="s">
        <v>455</v>
      </c>
      <c r="J12001" s="1" t="s">
        <v>37292</v>
      </c>
      <c r="K12001" s="22" t="s">
        <v>22638</v>
      </c>
      <c r="L12001" s="22" t="s">
        <v>7732</v>
      </c>
      <c r="M12001" s="22" t="s">
        <v>8478</v>
      </c>
      <c r="N12001" s="22" t="s">
        <v>8291</v>
      </c>
      <c r="O12001" s="23">
        <v>8.1018518518518516E-5</v>
      </c>
      <c r="P12001" s="22" t="s">
        <v>9898</v>
      </c>
      <c r="Q12001" s="22" t="s">
        <v>8361</v>
      </c>
      <c r="R12001" s="22" t="s">
        <v>482</v>
      </c>
      <c r="S12001" s="22" t="s">
        <v>99</v>
      </c>
      <c r="T12001" s="22" t="s">
        <v>99</v>
      </c>
      <c r="U12001" s="22" t="s">
        <v>44</v>
      </c>
      <c r="V12001" s="22" t="s">
        <v>103</v>
      </c>
      <c r="W12001" s="22" t="s">
        <v>457</v>
      </c>
      <c r="X12001" s="22" t="s">
        <v>10</v>
      </c>
      <c r="Y12001" s="22" t="s">
        <v>483</v>
      </c>
      <c r="Z12001" s="22" t="s">
        <v>216</v>
      </c>
      <c r="AA12001" s="22" t="s">
        <v>105</v>
      </c>
      <c r="AB12001" s="22" t="s">
        <v>841</v>
      </c>
      <c r="AC12001">
        <v>11</v>
      </c>
      <c r="AD12001" s="22" t="s">
        <v>8295</v>
      </c>
      <c r="AE12001" s="22" t="s">
        <v>105</v>
      </c>
    </row>
    <row r="12002" spans="1:31" x14ac:dyDescent="0.25">
      <c r="A12002">
        <v>390520</v>
      </c>
      <c r="B12002">
        <v>47464999</v>
      </c>
      <c r="C12002">
        <v>205449119</v>
      </c>
      <c r="D12002">
        <v>97370621</v>
      </c>
      <c r="E12002">
        <v>577</v>
      </c>
      <c r="F12002" s="22" t="s">
        <v>34816</v>
      </c>
      <c r="G12002">
        <v>0</v>
      </c>
      <c r="H12002" s="22" t="s">
        <v>8288</v>
      </c>
      <c r="I12002" s="22" t="s">
        <v>455</v>
      </c>
      <c r="J12002" s="1" t="s">
        <v>37576</v>
      </c>
      <c r="K12002" s="22" t="s">
        <v>37577</v>
      </c>
      <c r="L12002" s="22" t="s">
        <v>8371</v>
      </c>
      <c r="M12002" s="22" t="s">
        <v>8724</v>
      </c>
      <c r="N12002" s="22" t="s">
        <v>9385</v>
      </c>
      <c r="O12002" s="23">
        <v>5.7870370370370373E-5</v>
      </c>
      <c r="P12002" s="22" t="s">
        <v>8616</v>
      </c>
      <c r="Q12002" s="22" t="s">
        <v>9725</v>
      </c>
      <c r="R12002" s="22" t="s">
        <v>482</v>
      </c>
      <c r="S12002" s="22" t="s">
        <v>99</v>
      </c>
      <c r="T12002" s="22" t="s">
        <v>99</v>
      </c>
      <c r="U12002" s="22" t="s">
        <v>44</v>
      </c>
      <c r="V12002" s="22" t="s">
        <v>103</v>
      </c>
      <c r="W12002" s="22" t="s">
        <v>463</v>
      </c>
      <c r="X12002" s="22" t="s">
        <v>10</v>
      </c>
      <c r="Y12002" s="22" t="s">
        <v>483</v>
      </c>
      <c r="Z12002" s="22" t="s">
        <v>216</v>
      </c>
      <c r="AA12002" s="22" t="s">
        <v>105</v>
      </c>
      <c r="AB12002" s="22" t="s">
        <v>841</v>
      </c>
      <c r="AC12002">
        <v>11</v>
      </c>
      <c r="AD12002" s="22" t="s">
        <v>8295</v>
      </c>
      <c r="AE12002" s="22" t="s">
        <v>667</v>
      </c>
    </row>
    <row r="12003" spans="1:31" x14ac:dyDescent="0.25">
      <c r="A12003">
        <v>390522</v>
      </c>
      <c r="B12003">
        <v>47465213</v>
      </c>
      <c r="C12003">
        <v>205447285</v>
      </c>
      <c r="D12003">
        <v>84720159</v>
      </c>
      <c r="E12003">
        <v>763</v>
      </c>
      <c r="F12003" s="22" t="s">
        <v>37578</v>
      </c>
      <c r="G12003">
        <v>13</v>
      </c>
      <c r="H12003" s="22" t="s">
        <v>8288</v>
      </c>
      <c r="I12003" s="22" t="s">
        <v>455</v>
      </c>
      <c r="J12003" s="1" t="s">
        <v>37579</v>
      </c>
      <c r="K12003" s="22" t="s">
        <v>37580</v>
      </c>
      <c r="L12003" s="22" t="s">
        <v>8371</v>
      </c>
      <c r="M12003" s="22" t="s">
        <v>10733</v>
      </c>
      <c r="N12003" s="22" t="s">
        <v>8342</v>
      </c>
      <c r="O12003" s="23">
        <v>4.6296296296296294E-5</v>
      </c>
      <c r="P12003" s="22" t="s">
        <v>11139</v>
      </c>
      <c r="Q12003" s="22" t="s">
        <v>20345</v>
      </c>
      <c r="R12003" s="22" t="s">
        <v>482</v>
      </c>
      <c r="S12003" s="22" t="s">
        <v>99</v>
      </c>
      <c r="T12003" s="22" t="s">
        <v>99</v>
      </c>
      <c r="U12003" s="22" t="s">
        <v>44</v>
      </c>
      <c r="V12003" s="22" t="s">
        <v>103</v>
      </c>
      <c r="W12003" s="22" t="s">
        <v>457</v>
      </c>
      <c r="X12003" s="22" t="s">
        <v>13</v>
      </c>
      <c r="Y12003" s="22" t="s">
        <v>483</v>
      </c>
      <c r="Z12003" s="22" t="s">
        <v>216</v>
      </c>
      <c r="AA12003" s="22" t="s">
        <v>105</v>
      </c>
      <c r="AB12003" s="22" t="s">
        <v>841</v>
      </c>
      <c r="AC12003">
        <v>11</v>
      </c>
      <c r="AD12003" s="22" t="s">
        <v>8295</v>
      </c>
      <c r="AE12003" s="22" t="s">
        <v>105</v>
      </c>
    </row>
    <row r="12004" spans="1:31" x14ac:dyDescent="0.25">
      <c r="A12004">
        <v>390531</v>
      </c>
      <c r="B12004">
        <v>47467132</v>
      </c>
      <c r="C12004">
        <v>205457020</v>
      </c>
      <c r="D12004">
        <v>99986123</v>
      </c>
      <c r="E12004">
        <v>243</v>
      </c>
      <c r="F12004" s="22" t="s">
        <v>37581</v>
      </c>
      <c r="G12004">
        <v>21</v>
      </c>
      <c r="H12004" s="22" t="s">
        <v>8288</v>
      </c>
      <c r="I12004" s="22" t="s">
        <v>455</v>
      </c>
      <c r="J12004" s="1" t="s">
        <v>37582</v>
      </c>
      <c r="K12004" s="22" t="s">
        <v>37583</v>
      </c>
      <c r="L12004" s="22" t="s">
        <v>8371</v>
      </c>
      <c r="M12004" s="22" t="s">
        <v>9538</v>
      </c>
      <c r="N12004" s="22" t="s">
        <v>8712</v>
      </c>
      <c r="O12004" s="23">
        <v>5.7870370370370373E-5</v>
      </c>
      <c r="P12004" s="22" t="s">
        <v>9072</v>
      </c>
      <c r="Q12004" s="22" t="s">
        <v>23520</v>
      </c>
      <c r="R12004" s="22" t="s">
        <v>482</v>
      </c>
      <c r="S12004" s="22" t="s">
        <v>99</v>
      </c>
      <c r="T12004" s="22" t="s">
        <v>99</v>
      </c>
      <c r="U12004" s="22" t="s">
        <v>44</v>
      </c>
      <c r="V12004" s="22" t="s">
        <v>103</v>
      </c>
      <c r="W12004" s="22" t="s">
        <v>461</v>
      </c>
      <c r="X12004" s="22" t="s">
        <v>26</v>
      </c>
      <c r="Y12004" s="22" t="s">
        <v>483</v>
      </c>
      <c r="Z12004" s="22" t="s">
        <v>216</v>
      </c>
      <c r="AA12004" s="22" t="s">
        <v>105</v>
      </c>
      <c r="AB12004" s="22" t="s">
        <v>841</v>
      </c>
      <c r="AC12004">
        <v>11</v>
      </c>
      <c r="AD12004" s="22" t="s">
        <v>8295</v>
      </c>
      <c r="AE12004" s="22" t="s">
        <v>129</v>
      </c>
    </row>
    <row r="12005" spans="1:31" x14ac:dyDescent="0.25">
      <c r="A12005">
        <v>390532</v>
      </c>
      <c r="B12005">
        <v>47467168</v>
      </c>
      <c r="C12005">
        <v>205457194</v>
      </c>
      <c r="D12005">
        <v>99897431</v>
      </c>
      <c r="E12005">
        <v>926</v>
      </c>
      <c r="F12005" s="22" t="s">
        <v>37584</v>
      </c>
      <c r="G12005">
        <v>0</v>
      </c>
      <c r="H12005" s="22" t="s">
        <v>8288</v>
      </c>
      <c r="I12005" s="22" t="s">
        <v>455</v>
      </c>
      <c r="J12005" s="1" t="s">
        <v>37585</v>
      </c>
      <c r="K12005" s="22" t="s">
        <v>37586</v>
      </c>
      <c r="L12005" s="22" t="s">
        <v>8371</v>
      </c>
      <c r="M12005" s="22" t="s">
        <v>8908</v>
      </c>
      <c r="N12005" s="22" t="s">
        <v>8639</v>
      </c>
      <c r="O12005" s="23">
        <v>5.7870370370370373E-5</v>
      </c>
      <c r="P12005" s="22" t="s">
        <v>10083</v>
      </c>
      <c r="Q12005" s="22" t="s">
        <v>9045</v>
      </c>
      <c r="R12005" s="22" t="s">
        <v>482</v>
      </c>
      <c r="S12005" s="22" t="s">
        <v>99</v>
      </c>
      <c r="T12005" s="22" t="s">
        <v>99</v>
      </c>
      <c r="U12005" s="22" t="s">
        <v>44</v>
      </c>
      <c r="V12005" s="22" t="s">
        <v>103</v>
      </c>
      <c r="W12005" s="22" t="s">
        <v>457</v>
      </c>
      <c r="X12005" s="22" t="s">
        <v>10</v>
      </c>
      <c r="Y12005" s="22" t="s">
        <v>483</v>
      </c>
      <c r="Z12005" s="22" t="s">
        <v>216</v>
      </c>
      <c r="AA12005" s="22" t="s">
        <v>105</v>
      </c>
      <c r="AB12005" s="22" t="s">
        <v>841</v>
      </c>
      <c r="AC12005">
        <v>11</v>
      </c>
      <c r="AD12005" s="22" t="s">
        <v>8295</v>
      </c>
      <c r="AE12005" s="22" t="s">
        <v>134</v>
      </c>
    </row>
    <row r="12006" spans="1:31" x14ac:dyDescent="0.25">
      <c r="A12006">
        <v>390536</v>
      </c>
      <c r="B12006">
        <v>47467620</v>
      </c>
      <c r="C12006">
        <v>205458730</v>
      </c>
      <c r="D12006">
        <v>98071462</v>
      </c>
      <c r="E12006">
        <v>834</v>
      </c>
      <c r="F12006" s="22" t="s">
        <v>21343</v>
      </c>
      <c r="G12006">
        <v>28</v>
      </c>
      <c r="H12006" s="22" t="s">
        <v>8288</v>
      </c>
      <c r="I12006" s="22" t="s">
        <v>455</v>
      </c>
      <c r="J12006" s="1" t="s">
        <v>37587</v>
      </c>
      <c r="K12006" s="22" t="s">
        <v>37588</v>
      </c>
      <c r="L12006" s="22" t="s">
        <v>8371</v>
      </c>
      <c r="M12006" s="22" t="s">
        <v>9261</v>
      </c>
      <c r="N12006" s="22" t="s">
        <v>9312</v>
      </c>
      <c r="O12006" s="23">
        <v>4.6296296296296294E-5</v>
      </c>
      <c r="P12006" s="22" t="s">
        <v>11040</v>
      </c>
      <c r="Q12006" s="22" t="s">
        <v>12180</v>
      </c>
      <c r="R12006" s="22" t="s">
        <v>482</v>
      </c>
      <c r="S12006" s="22" t="s">
        <v>99</v>
      </c>
      <c r="T12006" s="22" t="s">
        <v>99</v>
      </c>
      <c r="U12006" s="22" t="s">
        <v>44</v>
      </c>
      <c r="V12006" s="22" t="s">
        <v>103</v>
      </c>
      <c r="W12006" s="22" t="s">
        <v>463</v>
      </c>
      <c r="X12006" s="22" t="s">
        <v>36</v>
      </c>
      <c r="Y12006" s="22" t="s">
        <v>483</v>
      </c>
      <c r="Z12006" s="22" t="s">
        <v>216</v>
      </c>
      <c r="AA12006" s="22" t="s">
        <v>105</v>
      </c>
      <c r="AB12006" s="22" t="s">
        <v>841</v>
      </c>
      <c r="AC12006">
        <v>11</v>
      </c>
      <c r="AD12006" s="22" t="s">
        <v>8295</v>
      </c>
      <c r="AE12006" s="22" t="s">
        <v>105</v>
      </c>
    </row>
    <row r="12007" spans="1:31" x14ac:dyDescent="0.25">
      <c r="A12007">
        <v>390547</v>
      </c>
      <c r="B12007">
        <v>47469180</v>
      </c>
      <c r="C12007">
        <v>205464642</v>
      </c>
      <c r="D12007">
        <v>97796257</v>
      </c>
      <c r="E12007">
        <v>254</v>
      </c>
      <c r="F12007" s="22" t="s">
        <v>15793</v>
      </c>
      <c r="G12007">
        <v>0</v>
      </c>
      <c r="H12007" s="22" t="s">
        <v>8288</v>
      </c>
      <c r="I12007" s="22" t="s">
        <v>455</v>
      </c>
      <c r="J12007" s="1" t="s">
        <v>37589</v>
      </c>
      <c r="K12007" s="22" t="s">
        <v>37590</v>
      </c>
      <c r="L12007" s="22" t="s">
        <v>8371</v>
      </c>
      <c r="M12007" s="22" t="s">
        <v>12606</v>
      </c>
      <c r="N12007" s="22" t="s">
        <v>8871</v>
      </c>
      <c r="O12007" s="23">
        <v>1.3344907407407408E-2</v>
      </c>
      <c r="P12007" s="22" t="s">
        <v>8718</v>
      </c>
      <c r="Q12007" s="22" t="s">
        <v>15112</v>
      </c>
      <c r="R12007" s="22" t="s">
        <v>482</v>
      </c>
      <c r="S12007" s="22" t="s">
        <v>99</v>
      </c>
      <c r="T12007" s="22" t="s">
        <v>99</v>
      </c>
      <c r="U12007" s="22" t="s">
        <v>44</v>
      </c>
      <c r="V12007" s="22" t="s">
        <v>103</v>
      </c>
      <c r="W12007" s="22" t="s">
        <v>460</v>
      </c>
      <c r="X12007" s="22" t="s">
        <v>10</v>
      </c>
      <c r="Y12007" s="22" t="s">
        <v>483</v>
      </c>
      <c r="Z12007" s="22" t="s">
        <v>216</v>
      </c>
      <c r="AA12007" s="22" t="s">
        <v>105</v>
      </c>
      <c r="AB12007" s="22" t="s">
        <v>841</v>
      </c>
      <c r="AC12007">
        <v>11</v>
      </c>
      <c r="AD12007" s="22" t="s">
        <v>8295</v>
      </c>
      <c r="AE12007" s="22" t="s">
        <v>667</v>
      </c>
    </row>
    <row r="12008" spans="1:31" x14ac:dyDescent="0.25">
      <c r="A12008">
        <v>390548</v>
      </c>
      <c r="B12008">
        <v>47469328</v>
      </c>
      <c r="C12008">
        <v>205464976</v>
      </c>
      <c r="D12008">
        <v>99935142</v>
      </c>
      <c r="E12008">
        <v>981</v>
      </c>
      <c r="F12008" s="22" t="s">
        <v>37591</v>
      </c>
      <c r="G12008">
        <v>4</v>
      </c>
      <c r="H12008" s="22" t="s">
        <v>8288</v>
      </c>
      <c r="I12008" s="22" t="s">
        <v>455</v>
      </c>
      <c r="J12008" s="1" t="s">
        <v>37592</v>
      </c>
      <c r="K12008" s="22" t="s">
        <v>37593</v>
      </c>
      <c r="L12008" s="22" t="s">
        <v>8371</v>
      </c>
      <c r="M12008" s="22" t="s">
        <v>17771</v>
      </c>
      <c r="N12008" s="22" t="s">
        <v>10151</v>
      </c>
      <c r="O12008" s="23">
        <v>1.2314814814814815E-2</v>
      </c>
      <c r="P12008" s="22" t="s">
        <v>12228</v>
      </c>
      <c r="Q12008" s="22" t="s">
        <v>28117</v>
      </c>
      <c r="R12008" s="22" t="s">
        <v>482</v>
      </c>
      <c r="S12008" s="22" t="s">
        <v>99</v>
      </c>
      <c r="T12008" s="22" t="s">
        <v>99</v>
      </c>
      <c r="U12008" s="22" t="s">
        <v>44</v>
      </c>
      <c r="V12008" s="22" t="s">
        <v>103</v>
      </c>
      <c r="W12008" s="22" t="s">
        <v>457</v>
      </c>
      <c r="X12008" s="22" t="s">
        <v>17</v>
      </c>
      <c r="Y12008" s="22" t="s">
        <v>483</v>
      </c>
      <c r="Z12008" s="22" t="s">
        <v>216</v>
      </c>
      <c r="AA12008" s="22" t="s">
        <v>105</v>
      </c>
      <c r="AB12008" s="22" t="s">
        <v>841</v>
      </c>
      <c r="AC12008">
        <v>11</v>
      </c>
      <c r="AD12008" s="22" t="s">
        <v>8295</v>
      </c>
      <c r="AE12008" s="22" t="s">
        <v>105</v>
      </c>
    </row>
    <row r="12009" spans="1:31" x14ac:dyDescent="0.25">
      <c r="A12009">
        <v>390549</v>
      </c>
      <c r="B12009">
        <v>47469345</v>
      </c>
      <c r="C12009">
        <v>205465017</v>
      </c>
      <c r="D12009">
        <v>79076710</v>
      </c>
      <c r="E12009">
        <v>94</v>
      </c>
      <c r="F12009" s="22" t="s">
        <v>37594</v>
      </c>
      <c r="G12009">
        <v>0</v>
      </c>
      <c r="H12009" s="22" t="s">
        <v>8288</v>
      </c>
      <c r="I12009" s="22" t="s">
        <v>455</v>
      </c>
      <c r="J12009" s="1" t="s">
        <v>37595</v>
      </c>
      <c r="K12009" s="22" t="s">
        <v>37596</v>
      </c>
      <c r="L12009" s="22" t="s">
        <v>8371</v>
      </c>
      <c r="M12009" s="22" t="s">
        <v>22753</v>
      </c>
      <c r="N12009" s="22" t="s">
        <v>8300</v>
      </c>
      <c r="O12009" s="23">
        <v>1.2210648148148148E-2</v>
      </c>
      <c r="P12009" s="22" t="s">
        <v>9123</v>
      </c>
      <c r="Q12009" s="22" t="s">
        <v>16823</v>
      </c>
      <c r="R12009" s="22" t="s">
        <v>482</v>
      </c>
      <c r="S12009" s="22" t="s">
        <v>99</v>
      </c>
      <c r="T12009" s="22" t="s">
        <v>99</v>
      </c>
      <c r="U12009" s="22" t="s">
        <v>44</v>
      </c>
      <c r="V12009" s="22" t="s">
        <v>103</v>
      </c>
      <c r="W12009" s="22" t="s">
        <v>460</v>
      </c>
      <c r="X12009" s="22" t="s">
        <v>10</v>
      </c>
      <c r="Y12009" s="22" t="s">
        <v>483</v>
      </c>
      <c r="Z12009" s="22" t="s">
        <v>216</v>
      </c>
      <c r="AA12009" s="22" t="s">
        <v>105</v>
      </c>
      <c r="AB12009" s="22" t="s">
        <v>841</v>
      </c>
      <c r="AC12009">
        <v>11</v>
      </c>
      <c r="AD12009" s="22" t="s">
        <v>8295</v>
      </c>
      <c r="AE12009" s="22" t="s">
        <v>667</v>
      </c>
    </row>
    <row r="12010" spans="1:31" x14ac:dyDescent="0.25">
      <c r="A12010">
        <v>390555</v>
      </c>
      <c r="B12010">
        <v>47471010</v>
      </c>
      <c r="C12010">
        <v>205471505</v>
      </c>
      <c r="D12010">
        <v>97959598</v>
      </c>
      <c r="E12010">
        <v>967</v>
      </c>
      <c r="F12010" s="22" t="s">
        <v>19008</v>
      </c>
      <c r="G12010">
        <v>7</v>
      </c>
      <c r="H12010" s="22" t="s">
        <v>8288</v>
      </c>
      <c r="I12010" s="22" t="s">
        <v>455</v>
      </c>
      <c r="J12010" s="1" t="s">
        <v>37597</v>
      </c>
      <c r="K12010" s="22" t="s">
        <v>13024</v>
      </c>
      <c r="L12010" s="22" t="s">
        <v>8389</v>
      </c>
      <c r="M12010" s="22" t="s">
        <v>9885</v>
      </c>
      <c r="N12010" s="22" t="s">
        <v>9623</v>
      </c>
      <c r="O12010" s="23">
        <v>2.2337962962962962E-3</v>
      </c>
      <c r="P12010" s="22" t="s">
        <v>9433</v>
      </c>
      <c r="Q12010" s="22" t="s">
        <v>10244</v>
      </c>
      <c r="R12010" s="22" t="s">
        <v>482</v>
      </c>
      <c r="S12010" s="22" t="s">
        <v>99</v>
      </c>
      <c r="T12010" s="22" t="s">
        <v>99</v>
      </c>
      <c r="U12010" s="22" t="s">
        <v>44</v>
      </c>
      <c r="V12010" s="22" t="s">
        <v>103</v>
      </c>
      <c r="W12010" s="22" t="s">
        <v>463</v>
      </c>
      <c r="X12010" s="22" t="s">
        <v>20</v>
      </c>
      <c r="Y12010" s="22" t="s">
        <v>483</v>
      </c>
      <c r="Z12010" s="22" t="s">
        <v>216</v>
      </c>
      <c r="AA12010" s="22" t="s">
        <v>105</v>
      </c>
      <c r="AB12010" s="22" t="s">
        <v>841</v>
      </c>
      <c r="AC12010">
        <v>11</v>
      </c>
      <c r="AD12010" s="22" t="s">
        <v>8295</v>
      </c>
      <c r="AE12010" s="22" t="s">
        <v>105</v>
      </c>
    </row>
    <row r="12011" spans="1:31" x14ac:dyDescent="0.25">
      <c r="A12011">
        <v>390557</v>
      </c>
      <c r="B12011">
        <v>47471260</v>
      </c>
      <c r="C12011">
        <v>205472456</v>
      </c>
      <c r="D12011">
        <v>61052856</v>
      </c>
      <c r="E12011">
        <v>769</v>
      </c>
      <c r="F12011" s="22" t="s">
        <v>11167</v>
      </c>
      <c r="G12011">
        <v>17</v>
      </c>
      <c r="H12011" s="22" t="s">
        <v>8288</v>
      </c>
      <c r="I12011" s="22" t="s">
        <v>455</v>
      </c>
      <c r="J12011" s="1" t="s">
        <v>37598</v>
      </c>
      <c r="K12011" s="22" t="s">
        <v>37599</v>
      </c>
      <c r="L12011" s="22" t="s">
        <v>8389</v>
      </c>
      <c r="M12011" s="22" t="s">
        <v>9977</v>
      </c>
      <c r="N12011" s="22" t="s">
        <v>11462</v>
      </c>
      <c r="O12011" s="23">
        <v>1.9907407407407408E-3</v>
      </c>
      <c r="P12011" s="22" t="s">
        <v>12530</v>
      </c>
      <c r="Q12011" s="22" t="s">
        <v>12042</v>
      </c>
      <c r="R12011" s="22" t="s">
        <v>482</v>
      </c>
      <c r="S12011" s="22" t="s">
        <v>99</v>
      </c>
      <c r="T12011" s="22" t="s">
        <v>99</v>
      </c>
      <c r="U12011" s="22" t="s">
        <v>44</v>
      </c>
      <c r="V12011" s="22" t="s">
        <v>103</v>
      </c>
      <c r="W12011" s="22" t="s">
        <v>461</v>
      </c>
      <c r="X12011" s="22" t="s">
        <v>23</v>
      </c>
      <c r="Y12011" s="22" t="s">
        <v>483</v>
      </c>
      <c r="Z12011" s="22" t="s">
        <v>216</v>
      </c>
      <c r="AA12011" s="22" t="s">
        <v>105</v>
      </c>
      <c r="AB12011" s="22" t="s">
        <v>841</v>
      </c>
      <c r="AC12011">
        <v>11</v>
      </c>
      <c r="AD12011" s="22" t="s">
        <v>8295</v>
      </c>
      <c r="AE12011" s="22" t="s">
        <v>105</v>
      </c>
    </row>
    <row r="12012" spans="1:31" x14ac:dyDescent="0.25">
      <c r="A12012">
        <v>390566</v>
      </c>
      <c r="B12012">
        <v>47472216</v>
      </c>
      <c r="C12012">
        <v>205475851</v>
      </c>
      <c r="D12012">
        <v>99992407</v>
      </c>
      <c r="E12012">
        <v>356</v>
      </c>
      <c r="F12012" s="22" t="s">
        <v>37600</v>
      </c>
      <c r="G12012">
        <v>16</v>
      </c>
      <c r="H12012" s="22" t="s">
        <v>8288</v>
      </c>
      <c r="I12012" s="22" t="s">
        <v>455</v>
      </c>
      <c r="J12012" s="1" t="s">
        <v>37601</v>
      </c>
      <c r="K12012" s="22" t="s">
        <v>37602</v>
      </c>
      <c r="L12012" s="22" t="s">
        <v>8389</v>
      </c>
      <c r="M12012" s="22" t="s">
        <v>11733</v>
      </c>
      <c r="N12012" s="22" t="s">
        <v>12957</v>
      </c>
      <c r="O12012" s="23">
        <v>8.1250000000000003E-3</v>
      </c>
      <c r="P12012" s="22" t="s">
        <v>9324</v>
      </c>
      <c r="Q12012" s="22" t="s">
        <v>24056</v>
      </c>
      <c r="R12012" s="22" t="s">
        <v>482</v>
      </c>
      <c r="S12012" s="22" t="s">
        <v>99</v>
      </c>
      <c r="T12012" s="22" t="s">
        <v>99</v>
      </c>
      <c r="U12012" s="22" t="s">
        <v>44</v>
      </c>
      <c r="V12012" s="22" t="s">
        <v>103</v>
      </c>
      <c r="W12012" s="22" t="s">
        <v>466</v>
      </c>
      <c r="X12012" s="22" t="s">
        <v>15</v>
      </c>
      <c r="Y12012" s="22" t="s">
        <v>483</v>
      </c>
      <c r="Z12012" s="22" t="s">
        <v>216</v>
      </c>
      <c r="AA12012" s="22" t="s">
        <v>105</v>
      </c>
      <c r="AB12012" s="22" t="s">
        <v>841</v>
      </c>
      <c r="AC12012">
        <v>11</v>
      </c>
      <c r="AD12012" s="22" t="s">
        <v>8295</v>
      </c>
      <c r="AE12012" s="22" t="s">
        <v>668</v>
      </c>
    </row>
    <row r="12013" spans="1:31" x14ac:dyDescent="0.25">
      <c r="A12013">
        <v>390567</v>
      </c>
      <c r="B12013">
        <v>47472299</v>
      </c>
      <c r="C12013">
        <v>205474981</v>
      </c>
      <c r="D12013">
        <v>99992124</v>
      </c>
      <c r="E12013">
        <v>483</v>
      </c>
      <c r="F12013" s="22" t="s">
        <v>37603</v>
      </c>
      <c r="G12013">
        <v>13</v>
      </c>
      <c r="H12013" s="22" t="s">
        <v>8288</v>
      </c>
      <c r="I12013" s="22" t="s">
        <v>455</v>
      </c>
      <c r="J12013" s="1" t="s">
        <v>37604</v>
      </c>
      <c r="K12013" s="22" t="s">
        <v>37605</v>
      </c>
      <c r="L12013" s="22" t="s">
        <v>8389</v>
      </c>
      <c r="M12013" s="22" t="s">
        <v>17154</v>
      </c>
      <c r="N12013" s="22" t="s">
        <v>11788</v>
      </c>
      <c r="O12013" s="23">
        <v>7.8240740740740736E-3</v>
      </c>
      <c r="P12013" s="22" t="s">
        <v>9224</v>
      </c>
      <c r="Q12013" s="22" t="s">
        <v>15322</v>
      </c>
      <c r="R12013" s="22" t="s">
        <v>482</v>
      </c>
      <c r="S12013" s="22" t="s">
        <v>99</v>
      </c>
      <c r="T12013" s="22" t="s">
        <v>99</v>
      </c>
      <c r="U12013" s="22" t="s">
        <v>44</v>
      </c>
      <c r="V12013" s="22" t="s">
        <v>103</v>
      </c>
      <c r="W12013" s="22" t="s">
        <v>461</v>
      </c>
      <c r="X12013" s="22" t="s">
        <v>13</v>
      </c>
      <c r="Y12013" s="22" t="s">
        <v>483</v>
      </c>
      <c r="Z12013" s="22" t="s">
        <v>216</v>
      </c>
      <c r="AA12013" s="22" t="s">
        <v>105</v>
      </c>
      <c r="AB12013" s="22" t="s">
        <v>841</v>
      </c>
      <c r="AC12013">
        <v>11</v>
      </c>
      <c r="AD12013" s="22" t="s">
        <v>8295</v>
      </c>
      <c r="AE12013" s="22" t="s">
        <v>105</v>
      </c>
    </row>
    <row r="12014" spans="1:31" x14ac:dyDescent="0.25">
      <c r="A12014">
        <v>390572</v>
      </c>
      <c r="B12014">
        <v>47472465</v>
      </c>
      <c r="C12014">
        <v>205477200</v>
      </c>
      <c r="D12014">
        <v>99939433</v>
      </c>
      <c r="E12014">
        <v>799</v>
      </c>
      <c r="F12014" s="22" t="s">
        <v>37057</v>
      </c>
      <c r="G12014">
        <v>0</v>
      </c>
      <c r="H12014" s="22" t="s">
        <v>8288</v>
      </c>
      <c r="I12014" s="22" t="s">
        <v>455</v>
      </c>
      <c r="J12014" s="1" t="s">
        <v>37606</v>
      </c>
      <c r="K12014" s="22" t="s">
        <v>37607</v>
      </c>
      <c r="L12014" s="22" t="s">
        <v>8389</v>
      </c>
      <c r="M12014" s="22" t="s">
        <v>19668</v>
      </c>
      <c r="N12014" s="22" t="s">
        <v>9898</v>
      </c>
      <c r="O12014" s="23">
        <v>1.3483796296296296E-2</v>
      </c>
      <c r="P12014" s="22" t="s">
        <v>9659</v>
      </c>
      <c r="Q12014" s="22" t="s">
        <v>29635</v>
      </c>
      <c r="R12014" s="22" t="s">
        <v>482</v>
      </c>
      <c r="S12014" s="22" t="s">
        <v>99</v>
      </c>
      <c r="T12014" s="22" t="s">
        <v>99</v>
      </c>
      <c r="U12014" s="22" t="s">
        <v>44</v>
      </c>
      <c r="V12014" s="22" t="s">
        <v>103</v>
      </c>
      <c r="W12014" s="22" t="s">
        <v>460</v>
      </c>
      <c r="X12014" s="22" t="s">
        <v>10</v>
      </c>
      <c r="Y12014" s="22" t="s">
        <v>483</v>
      </c>
      <c r="Z12014" s="22" t="s">
        <v>216</v>
      </c>
      <c r="AA12014" s="22" t="s">
        <v>105</v>
      </c>
      <c r="AB12014" s="22" t="s">
        <v>841</v>
      </c>
      <c r="AC12014">
        <v>11</v>
      </c>
      <c r="AD12014" s="22" t="s">
        <v>8295</v>
      </c>
      <c r="AE12014" s="22" t="s">
        <v>667</v>
      </c>
    </row>
    <row r="12015" spans="1:31" x14ac:dyDescent="0.25">
      <c r="A12015">
        <v>390584</v>
      </c>
      <c r="B12015">
        <v>47473664</v>
      </c>
      <c r="C12015">
        <v>205481289</v>
      </c>
      <c r="D12015">
        <v>71591467</v>
      </c>
      <c r="E12015">
        <v>195</v>
      </c>
      <c r="F12015" s="22" t="s">
        <v>37608</v>
      </c>
      <c r="G12015">
        <v>9</v>
      </c>
      <c r="H12015" s="22" t="s">
        <v>8288</v>
      </c>
      <c r="I12015" s="22" t="s">
        <v>455</v>
      </c>
      <c r="J12015" s="1" t="s">
        <v>37609</v>
      </c>
      <c r="K12015" s="22" t="s">
        <v>22848</v>
      </c>
      <c r="L12015" s="22" t="s">
        <v>8389</v>
      </c>
      <c r="M12015" s="22" t="s">
        <v>20367</v>
      </c>
      <c r="N12015" s="22" t="s">
        <v>9673</v>
      </c>
      <c r="O12015" s="23">
        <v>1.2974537037037038E-2</v>
      </c>
      <c r="P12015" s="22" t="s">
        <v>8718</v>
      </c>
      <c r="Q12015" s="22" t="s">
        <v>20131</v>
      </c>
      <c r="R12015" s="22" t="s">
        <v>482</v>
      </c>
      <c r="S12015" s="22" t="s">
        <v>99</v>
      </c>
      <c r="T12015" s="22" t="s">
        <v>99</v>
      </c>
      <c r="U12015" s="22" t="s">
        <v>44</v>
      </c>
      <c r="V12015" s="22" t="s">
        <v>103</v>
      </c>
      <c r="W12015" s="22" t="s">
        <v>460</v>
      </c>
      <c r="X12015" s="22" t="s">
        <v>12</v>
      </c>
      <c r="Y12015" s="22" t="s">
        <v>483</v>
      </c>
      <c r="Z12015" s="22" t="s">
        <v>216</v>
      </c>
      <c r="AA12015" s="22" t="s">
        <v>105</v>
      </c>
      <c r="AB12015" s="22" t="s">
        <v>841</v>
      </c>
      <c r="AC12015">
        <v>11</v>
      </c>
      <c r="AD12015" s="22" t="s">
        <v>8295</v>
      </c>
      <c r="AE12015" s="22" t="s">
        <v>667</v>
      </c>
    </row>
    <row r="12016" spans="1:31" x14ac:dyDescent="0.25">
      <c r="A12016">
        <v>390585</v>
      </c>
      <c r="B12016">
        <v>47473863</v>
      </c>
      <c r="C12016">
        <v>205482161</v>
      </c>
      <c r="D12016">
        <v>98275122</v>
      </c>
      <c r="E12016">
        <v>394</v>
      </c>
      <c r="F12016" s="22" t="s">
        <v>34739</v>
      </c>
      <c r="G12016">
        <v>16</v>
      </c>
      <c r="H12016" s="22" t="s">
        <v>8288</v>
      </c>
      <c r="I12016" s="22" t="s">
        <v>455</v>
      </c>
      <c r="J12016" s="1" t="s">
        <v>37610</v>
      </c>
      <c r="K12016" s="22" t="s">
        <v>37611</v>
      </c>
      <c r="L12016" s="22" t="s">
        <v>8389</v>
      </c>
      <c r="M12016" s="22" t="s">
        <v>15705</v>
      </c>
      <c r="N12016" s="22" t="s">
        <v>10118</v>
      </c>
      <c r="O12016" s="23">
        <v>1.2164351851851852E-2</v>
      </c>
      <c r="P12016" s="22" t="s">
        <v>9659</v>
      </c>
      <c r="Q12016" s="22" t="s">
        <v>11870</v>
      </c>
      <c r="R12016" s="22" t="s">
        <v>482</v>
      </c>
      <c r="S12016" s="22" t="s">
        <v>99</v>
      </c>
      <c r="T12016" s="22" t="s">
        <v>99</v>
      </c>
      <c r="U12016" s="22" t="s">
        <v>44</v>
      </c>
      <c r="V12016" s="22" t="s">
        <v>103</v>
      </c>
      <c r="W12016" s="22" t="s">
        <v>460</v>
      </c>
      <c r="X12016" s="22" t="s">
        <v>15</v>
      </c>
      <c r="Y12016" s="22" t="s">
        <v>483</v>
      </c>
      <c r="Z12016" s="22" t="s">
        <v>216</v>
      </c>
      <c r="AA12016" s="22" t="s">
        <v>105</v>
      </c>
      <c r="AB12016" s="22" t="s">
        <v>841</v>
      </c>
      <c r="AC12016">
        <v>11</v>
      </c>
      <c r="AD12016" s="22" t="s">
        <v>8295</v>
      </c>
      <c r="AE12016" s="22" t="s">
        <v>668</v>
      </c>
    </row>
    <row r="12017" spans="1:31" x14ac:dyDescent="0.25">
      <c r="A12017">
        <v>390590</v>
      </c>
      <c r="B12017">
        <v>47474794</v>
      </c>
      <c r="C12017">
        <v>205486652</v>
      </c>
      <c r="D12017">
        <v>99992321</v>
      </c>
      <c r="E12017">
        <v>90</v>
      </c>
      <c r="F12017" s="22" t="s">
        <v>37612</v>
      </c>
      <c r="G12017">
        <v>0</v>
      </c>
      <c r="H12017" s="22" t="s">
        <v>8288</v>
      </c>
      <c r="I12017" s="22" t="s">
        <v>455</v>
      </c>
      <c r="J12017" s="1" t="s">
        <v>37613</v>
      </c>
      <c r="K12017" s="22" t="s">
        <v>37614</v>
      </c>
      <c r="L12017" s="22" t="s">
        <v>8389</v>
      </c>
      <c r="M12017" s="22" t="s">
        <v>11527</v>
      </c>
      <c r="N12017" s="22" t="s">
        <v>8694</v>
      </c>
      <c r="O12017" s="23">
        <v>7.9398148148148145E-3</v>
      </c>
      <c r="P12017" s="22" t="s">
        <v>11281</v>
      </c>
      <c r="Q12017" s="22" t="s">
        <v>10996</v>
      </c>
      <c r="R12017" s="22" t="s">
        <v>482</v>
      </c>
      <c r="S12017" s="22" t="s">
        <v>99</v>
      </c>
      <c r="T12017" s="22" t="s">
        <v>99</v>
      </c>
      <c r="U12017" s="22" t="s">
        <v>44</v>
      </c>
      <c r="V12017" s="22" t="s">
        <v>103</v>
      </c>
      <c r="W12017" s="22" t="s">
        <v>457</v>
      </c>
      <c r="X12017" s="22" t="s">
        <v>10</v>
      </c>
      <c r="Y12017" s="22" t="s">
        <v>483</v>
      </c>
      <c r="Z12017" s="22" t="s">
        <v>216</v>
      </c>
      <c r="AA12017" s="22" t="s">
        <v>105</v>
      </c>
      <c r="AB12017" s="22" t="s">
        <v>841</v>
      </c>
      <c r="AC12017">
        <v>11</v>
      </c>
      <c r="AD12017" s="22" t="s">
        <v>8295</v>
      </c>
      <c r="AE12017" s="22" t="s">
        <v>105</v>
      </c>
    </row>
    <row r="12018" spans="1:31" x14ac:dyDescent="0.25">
      <c r="A12018">
        <v>390591</v>
      </c>
      <c r="B12018">
        <v>47474904</v>
      </c>
      <c r="C12018">
        <v>205486858</v>
      </c>
      <c r="D12018">
        <v>99993562</v>
      </c>
      <c r="E12018">
        <v>356</v>
      </c>
      <c r="F12018" s="22" t="s">
        <v>37615</v>
      </c>
      <c r="G12018">
        <v>16</v>
      </c>
      <c r="H12018" s="22" t="s">
        <v>8288</v>
      </c>
      <c r="I12018" s="22" t="s">
        <v>455</v>
      </c>
      <c r="J12018" s="1" t="s">
        <v>37616</v>
      </c>
      <c r="K12018" s="22" t="s">
        <v>37617</v>
      </c>
      <c r="L12018" s="22" t="s">
        <v>8389</v>
      </c>
      <c r="M12018" s="22" t="s">
        <v>21359</v>
      </c>
      <c r="N12018" s="22" t="s">
        <v>10037</v>
      </c>
      <c r="O12018" s="23">
        <v>7.8472222222222224E-3</v>
      </c>
      <c r="P12018" s="22" t="s">
        <v>9064</v>
      </c>
      <c r="Q12018" s="22" t="s">
        <v>17992</v>
      </c>
      <c r="R12018" s="22" t="s">
        <v>482</v>
      </c>
      <c r="S12018" s="22" t="s">
        <v>99</v>
      </c>
      <c r="T12018" s="22" t="s">
        <v>99</v>
      </c>
      <c r="U12018" s="22" t="s">
        <v>44</v>
      </c>
      <c r="V12018" s="22" t="s">
        <v>103</v>
      </c>
      <c r="W12018" s="22" t="s">
        <v>460</v>
      </c>
      <c r="X12018" s="22" t="s">
        <v>15</v>
      </c>
      <c r="Y12018" s="22" t="s">
        <v>483</v>
      </c>
      <c r="Z12018" s="22" t="s">
        <v>216</v>
      </c>
      <c r="AA12018" s="22" t="s">
        <v>105</v>
      </c>
      <c r="AB12018" s="22" t="s">
        <v>841</v>
      </c>
      <c r="AC12018">
        <v>11</v>
      </c>
      <c r="AD12018" s="22" t="s">
        <v>8295</v>
      </c>
      <c r="AE12018" s="22" t="s">
        <v>667</v>
      </c>
    </row>
    <row r="12019" spans="1:31" x14ac:dyDescent="0.25">
      <c r="A12019">
        <v>390598</v>
      </c>
      <c r="B12019">
        <v>47475520</v>
      </c>
      <c r="C12019">
        <v>205489577</v>
      </c>
      <c r="D12019">
        <v>99997945</v>
      </c>
      <c r="E12019">
        <v>464</v>
      </c>
      <c r="F12019" s="22" t="s">
        <v>37618</v>
      </c>
      <c r="G12019">
        <v>11</v>
      </c>
      <c r="H12019" s="22" t="s">
        <v>8288</v>
      </c>
      <c r="I12019" s="22" t="s">
        <v>455</v>
      </c>
      <c r="J12019" s="1" t="s">
        <v>37619</v>
      </c>
      <c r="K12019" s="22" t="s">
        <v>37620</v>
      </c>
      <c r="L12019" s="22" t="s">
        <v>9560</v>
      </c>
      <c r="M12019" s="22" t="s">
        <v>8877</v>
      </c>
      <c r="N12019" s="22" t="s">
        <v>9012</v>
      </c>
      <c r="O12019" s="23">
        <v>6.145833333333333E-3</v>
      </c>
      <c r="P12019" s="22" t="s">
        <v>11163</v>
      </c>
      <c r="Q12019" s="22" t="s">
        <v>12574</v>
      </c>
      <c r="R12019" s="22" t="s">
        <v>482</v>
      </c>
      <c r="S12019" s="22" t="s">
        <v>99</v>
      </c>
      <c r="T12019" s="22" t="s">
        <v>99</v>
      </c>
      <c r="U12019" s="22" t="s">
        <v>44</v>
      </c>
      <c r="V12019" s="22" t="s">
        <v>103</v>
      </c>
      <c r="W12019" s="22" t="s">
        <v>457</v>
      </c>
      <c r="X12019" s="22" t="s">
        <v>25</v>
      </c>
      <c r="Y12019" s="22" t="s">
        <v>483</v>
      </c>
      <c r="Z12019" s="22" t="s">
        <v>216</v>
      </c>
      <c r="AA12019" s="22" t="s">
        <v>105</v>
      </c>
      <c r="AB12019" s="22" t="s">
        <v>841</v>
      </c>
      <c r="AC12019">
        <v>11</v>
      </c>
      <c r="AD12019" s="22" t="s">
        <v>8295</v>
      </c>
      <c r="AE12019" s="22" t="s">
        <v>105</v>
      </c>
    </row>
    <row r="12020" spans="1:31" x14ac:dyDescent="0.25">
      <c r="A12020">
        <v>390604</v>
      </c>
      <c r="B12020">
        <v>47476296</v>
      </c>
      <c r="C12020">
        <v>205492795</v>
      </c>
      <c r="D12020">
        <v>61278815</v>
      </c>
      <c r="E12020">
        <v>96</v>
      </c>
      <c r="F12020" s="22" t="s">
        <v>37621</v>
      </c>
      <c r="G12020">
        <v>0</v>
      </c>
      <c r="H12020" s="22" t="s">
        <v>8288</v>
      </c>
      <c r="I12020" s="22" t="s">
        <v>455</v>
      </c>
      <c r="J12020" s="1" t="s">
        <v>37622</v>
      </c>
      <c r="K12020" s="22" t="s">
        <v>37623</v>
      </c>
      <c r="L12020" s="22" t="s">
        <v>9560</v>
      </c>
      <c r="M12020" s="22" t="s">
        <v>9684</v>
      </c>
      <c r="N12020" s="22" t="s">
        <v>8554</v>
      </c>
      <c r="O12020" s="23">
        <v>4.6296296296296294E-3</v>
      </c>
      <c r="P12020" s="22" t="s">
        <v>10733</v>
      </c>
      <c r="Q12020" s="22" t="s">
        <v>12393</v>
      </c>
      <c r="R12020" s="22" t="s">
        <v>482</v>
      </c>
      <c r="S12020" s="22" t="s">
        <v>99</v>
      </c>
      <c r="T12020" s="22" t="s">
        <v>99</v>
      </c>
      <c r="U12020" s="22" t="s">
        <v>44</v>
      </c>
      <c r="V12020" s="22" t="s">
        <v>103</v>
      </c>
      <c r="W12020" s="22" t="s">
        <v>461</v>
      </c>
      <c r="X12020" s="22" t="s">
        <v>10</v>
      </c>
      <c r="Y12020" s="22" t="s">
        <v>483</v>
      </c>
      <c r="Z12020" s="22" t="s">
        <v>216</v>
      </c>
      <c r="AA12020" s="22" t="s">
        <v>105</v>
      </c>
      <c r="AB12020" s="22" t="s">
        <v>841</v>
      </c>
      <c r="AC12020">
        <v>11</v>
      </c>
      <c r="AD12020" s="22" t="s">
        <v>8295</v>
      </c>
      <c r="AE12020" s="22" t="s">
        <v>105</v>
      </c>
    </row>
    <row r="12021" spans="1:31" x14ac:dyDescent="0.25">
      <c r="A12021">
        <v>390611</v>
      </c>
      <c r="B12021">
        <v>47476968</v>
      </c>
      <c r="C12021">
        <v>205495299</v>
      </c>
      <c r="D12021">
        <v>99936401</v>
      </c>
      <c r="E12021">
        <v>256</v>
      </c>
      <c r="F12021" s="22" t="s">
        <v>37624</v>
      </c>
      <c r="G12021">
        <v>0</v>
      </c>
      <c r="H12021" s="22" t="s">
        <v>8288</v>
      </c>
      <c r="I12021" s="22" t="s">
        <v>455</v>
      </c>
      <c r="J12021" s="1" t="s">
        <v>37625</v>
      </c>
      <c r="K12021" s="22" t="s">
        <v>37626</v>
      </c>
      <c r="L12021" s="22" t="s">
        <v>9560</v>
      </c>
      <c r="M12021" s="22" t="s">
        <v>10288</v>
      </c>
      <c r="N12021" s="22" t="s">
        <v>10248</v>
      </c>
      <c r="O12021" s="23">
        <v>6.1342592592592594E-3</v>
      </c>
      <c r="P12021" s="22" t="s">
        <v>10487</v>
      </c>
      <c r="Q12021" s="22" t="s">
        <v>21406</v>
      </c>
      <c r="R12021" s="22" t="s">
        <v>482</v>
      </c>
      <c r="S12021" s="22" t="s">
        <v>99</v>
      </c>
      <c r="T12021" s="22" t="s">
        <v>99</v>
      </c>
      <c r="U12021" s="22" t="s">
        <v>44</v>
      </c>
      <c r="V12021" s="22" t="s">
        <v>103</v>
      </c>
      <c r="W12021" s="22" t="s">
        <v>457</v>
      </c>
      <c r="X12021" s="22" t="s">
        <v>10</v>
      </c>
      <c r="Y12021" s="22" t="s">
        <v>483</v>
      </c>
      <c r="Z12021" s="22" t="s">
        <v>216</v>
      </c>
      <c r="AA12021" s="22" t="s">
        <v>105</v>
      </c>
      <c r="AB12021" s="22" t="s">
        <v>841</v>
      </c>
      <c r="AC12021">
        <v>11</v>
      </c>
      <c r="AD12021" s="22" t="s">
        <v>8295</v>
      </c>
      <c r="AE12021" s="22" t="s">
        <v>105</v>
      </c>
    </row>
    <row r="12022" spans="1:31" x14ac:dyDescent="0.25">
      <c r="A12022">
        <v>390612</v>
      </c>
      <c r="B12022">
        <v>47477000</v>
      </c>
      <c r="C12022">
        <v>205495199</v>
      </c>
      <c r="D12022">
        <v>99939220</v>
      </c>
      <c r="E12022">
        <v>851</v>
      </c>
      <c r="F12022" s="22" t="s">
        <v>37627</v>
      </c>
      <c r="G12022">
        <v>0</v>
      </c>
      <c r="H12022" s="22" t="s">
        <v>8288</v>
      </c>
      <c r="I12022" s="22" t="s">
        <v>455</v>
      </c>
      <c r="J12022" s="1" t="s">
        <v>37628</v>
      </c>
      <c r="K12022" s="22" t="s">
        <v>37629</v>
      </c>
      <c r="L12022" s="22" t="s">
        <v>9560</v>
      </c>
      <c r="M12022" s="22" t="s">
        <v>8321</v>
      </c>
      <c r="N12022" s="22" t="s">
        <v>8601</v>
      </c>
      <c r="O12022" s="23">
        <v>7.6620370370370366E-3</v>
      </c>
      <c r="P12022" s="22" t="s">
        <v>8465</v>
      </c>
      <c r="Q12022" s="22" t="s">
        <v>12407</v>
      </c>
      <c r="R12022" s="22" t="s">
        <v>482</v>
      </c>
      <c r="S12022" s="22" t="s">
        <v>99</v>
      </c>
      <c r="T12022" s="22" t="s">
        <v>99</v>
      </c>
      <c r="U12022" s="22" t="s">
        <v>44</v>
      </c>
      <c r="V12022" s="22" t="s">
        <v>103</v>
      </c>
      <c r="W12022" s="22" t="s">
        <v>460</v>
      </c>
      <c r="X12022" s="22" t="s">
        <v>10</v>
      </c>
      <c r="Y12022" s="22" t="s">
        <v>483</v>
      </c>
      <c r="Z12022" s="22" t="s">
        <v>216</v>
      </c>
      <c r="AA12022" s="22" t="s">
        <v>105</v>
      </c>
      <c r="AB12022" s="22" t="s">
        <v>841</v>
      </c>
      <c r="AC12022">
        <v>11</v>
      </c>
      <c r="AD12022" s="22" t="s">
        <v>8295</v>
      </c>
      <c r="AE12022" s="22" t="s">
        <v>667</v>
      </c>
    </row>
    <row r="12023" spans="1:31" x14ac:dyDescent="0.25">
      <c r="A12023">
        <v>390618</v>
      </c>
      <c r="B12023">
        <v>47477486</v>
      </c>
      <c r="C12023">
        <v>205498035</v>
      </c>
      <c r="D12023">
        <v>89336735</v>
      </c>
      <c r="E12023">
        <v>243</v>
      </c>
      <c r="F12023" s="22" t="s">
        <v>37630</v>
      </c>
      <c r="G12023">
        <v>21</v>
      </c>
      <c r="H12023" s="22" t="s">
        <v>8288</v>
      </c>
      <c r="I12023" s="22" t="s">
        <v>455</v>
      </c>
      <c r="J12023" s="1" t="s">
        <v>37631</v>
      </c>
      <c r="K12023" s="22" t="s">
        <v>30148</v>
      </c>
      <c r="L12023" s="22" t="s">
        <v>9560</v>
      </c>
      <c r="M12023" s="22" t="s">
        <v>12101</v>
      </c>
      <c r="N12023" s="22" t="s">
        <v>9819</v>
      </c>
      <c r="O12023" s="23">
        <v>6.053240740740741E-3</v>
      </c>
      <c r="P12023" s="22" t="s">
        <v>8614</v>
      </c>
      <c r="Q12023" s="22" t="s">
        <v>8833</v>
      </c>
      <c r="R12023" s="22" t="s">
        <v>482</v>
      </c>
      <c r="S12023" s="22" t="s">
        <v>99</v>
      </c>
      <c r="T12023" s="22" t="s">
        <v>99</v>
      </c>
      <c r="U12023" s="22" t="s">
        <v>44</v>
      </c>
      <c r="V12023" s="22" t="s">
        <v>103</v>
      </c>
      <c r="W12023" s="22" t="s">
        <v>460</v>
      </c>
      <c r="X12023" s="22" t="s">
        <v>26</v>
      </c>
      <c r="Y12023" s="22" t="s">
        <v>483</v>
      </c>
      <c r="Z12023" s="22" t="s">
        <v>216</v>
      </c>
      <c r="AA12023" s="22" t="s">
        <v>105</v>
      </c>
      <c r="AB12023" s="22" t="s">
        <v>841</v>
      </c>
      <c r="AC12023">
        <v>11</v>
      </c>
      <c r="AD12023" s="22" t="s">
        <v>8295</v>
      </c>
      <c r="AE12023" s="22" t="s">
        <v>667</v>
      </c>
    </row>
    <row r="12024" spans="1:31" x14ac:dyDescent="0.25">
      <c r="A12024">
        <v>390623</v>
      </c>
      <c r="B12024">
        <v>47478224</v>
      </c>
      <c r="C12024">
        <v>205501449</v>
      </c>
      <c r="D12024">
        <v>92207932</v>
      </c>
      <c r="E12024">
        <v>664</v>
      </c>
      <c r="F12024" s="22" t="s">
        <v>37632</v>
      </c>
      <c r="G12024">
        <v>2</v>
      </c>
      <c r="H12024" s="22" t="s">
        <v>8288</v>
      </c>
      <c r="I12024" s="22" t="s">
        <v>455</v>
      </c>
      <c r="J12024" s="1" t="s">
        <v>37633</v>
      </c>
      <c r="K12024" s="22" t="s">
        <v>37634</v>
      </c>
      <c r="L12024" s="22" t="s">
        <v>9560</v>
      </c>
      <c r="M12024" s="22" t="s">
        <v>10905</v>
      </c>
      <c r="N12024" s="22" t="s">
        <v>13102</v>
      </c>
      <c r="O12024" s="23">
        <v>1.25E-3</v>
      </c>
      <c r="P12024" s="22" t="s">
        <v>10660</v>
      </c>
      <c r="Q12024" s="22" t="s">
        <v>29813</v>
      </c>
      <c r="R12024" s="22" t="s">
        <v>482</v>
      </c>
      <c r="S12024" s="22" t="s">
        <v>99</v>
      </c>
      <c r="T12024" s="22" t="s">
        <v>99</v>
      </c>
      <c r="U12024" s="22" t="s">
        <v>44</v>
      </c>
      <c r="V12024" s="22" t="s">
        <v>103</v>
      </c>
      <c r="W12024" s="22" t="s">
        <v>466</v>
      </c>
      <c r="X12024" s="22" t="s">
        <v>11</v>
      </c>
      <c r="Y12024" s="22" t="s">
        <v>483</v>
      </c>
      <c r="Z12024" s="22" t="s">
        <v>216</v>
      </c>
      <c r="AA12024" s="22" t="s">
        <v>105</v>
      </c>
      <c r="AB12024" s="22" t="s">
        <v>841</v>
      </c>
      <c r="AC12024">
        <v>11</v>
      </c>
      <c r="AD12024" s="22" t="s">
        <v>8295</v>
      </c>
      <c r="AE12024" s="22" t="s">
        <v>105</v>
      </c>
    </row>
    <row r="12025" spans="1:31" x14ac:dyDescent="0.25">
      <c r="A12025">
        <v>390626</v>
      </c>
      <c r="B12025">
        <v>47478963</v>
      </c>
      <c r="C12025">
        <v>205504171</v>
      </c>
      <c r="D12025">
        <v>100003746</v>
      </c>
      <c r="E12025">
        <v>661</v>
      </c>
      <c r="F12025" s="22" t="s">
        <v>37635</v>
      </c>
      <c r="G12025">
        <v>2</v>
      </c>
      <c r="H12025" s="22" t="s">
        <v>8288</v>
      </c>
      <c r="I12025" s="22" t="s">
        <v>455</v>
      </c>
      <c r="J12025" s="1" t="s">
        <v>37636</v>
      </c>
      <c r="K12025" s="22" t="s">
        <v>36393</v>
      </c>
      <c r="L12025" s="22" t="s">
        <v>9560</v>
      </c>
      <c r="M12025" s="22" t="s">
        <v>10018</v>
      </c>
      <c r="N12025" s="22" t="s">
        <v>14358</v>
      </c>
      <c r="O12025" s="23">
        <v>8.1018518518518516E-5</v>
      </c>
      <c r="P12025" s="22" t="s">
        <v>9924</v>
      </c>
      <c r="Q12025" s="22" t="s">
        <v>8616</v>
      </c>
      <c r="R12025" s="22" t="s">
        <v>482</v>
      </c>
      <c r="S12025" s="22" t="s">
        <v>99</v>
      </c>
      <c r="T12025" s="22" t="s">
        <v>99</v>
      </c>
      <c r="U12025" s="22" t="s">
        <v>44</v>
      </c>
      <c r="V12025" s="22" t="s">
        <v>103</v>
      </c>
      <c r="W12025" s="22" t="s">
        <v>460</v>
      </c>
      <c r="X12025" s="22" t="s">
        <v>11</v>
      </c>
      <c r="Y12025" s="22" t="s">
        <v>483</v>
      </c>
      <c r="Z12025" s="22" t="s">
        <v>216</v>
      </c>
      <c r="AA12025" s="22" t="s">
        <v>105</v>
      </c>
      <c r="AB12025" s="22" t="s">
        <v>841</v>
      </c>
      <c r="AC12025">
        <v>11</v>
      </c>
      <c r="AD12025" s="22" t="s">
        <v>8295</v>
      </c>
      <c r="AE12025" s="22" t="s">
        <v>667</v>
      </c>
    </row>
    <row r="12026" spans="1:31" x14ac:dyDescent="0.25">
      <c r="A12026">
        <v>390632</v>
      </c>
      <c r="B12026">
        <v>47479473</v>
      </c>
      <c r="C12026">
        <v>205507041</v>
      </c>
      <c r="D12026">
        <v>84238344</v>
      </c>
      <c r="E12026">
        <v>486</v>
      </c>
      <c r="F12026" s="22" t="s">
        <v>37637</v>
      </c>
      <c r="G12026">
        <v>24</v>
      </c>
      <c r="H12026" s="22" t="s">
        <v>8288</v>
      </c>
      <c r="I12026" s="22" t="s">
        <v>455</v>
      </c>
      <c r="J12026" s="1" t="s">
        <v>37638</v>
      </c>
      <c r="K12026" s="22" t="s">
        <v>37639</v>
      </c>
      <c r="L12026" s="22" t="s">
        <v>9560</v>
      </c>
      <c r="M12026" s="22" t="s">
        <v>8547</v>
      </c>
      <c r="N12026" s="22" t="s">
        <v>8577</v>
      </c>
      <c r="O12026" s="23">
        <v>1.25E-3</v>
      </c>
      <c r="P12026" s="22" t="s">
        <v>8534</v>
      </c>
      <c r="Q12026" s="22" t="s">
        <v>10096</v>
      </c>
      <c r="R12026" s="22" t="s">
        <v>482</v>
      </c>
      <c r="S12026" s="22" t="s">
        <v>99</v>
      </c>
      <c r="T12026" s="22" t="s">
        <v>99</v>
      </c>
      <c r="U12026" s="22" t="s">
        <v>44</v>
      </c>
      <c r="V12026" s="22" t="s">
        <v>103</v>
      </c>
      <c r="W12026" s="22" t="s">
        <v>457</v>
      </c>
      <c r="X12026" s="22" t="s">
        <v>37</v>
      </c>
      <c r="Y12026" s="22" t="s">
        <v>483</v>
      </c>
      <c r="Z12026" s="22" t="s">
        <v>216</v>
      </c>
      <c r="AA12026" s="22" t="s">
        <v>105</v>
      </c>
      <c r="AB12026" s="22" t="s">
        <v>841</v>
      </c>
      <c r="AC12026">
        <v>11</v>
      </c>
      <c r="AD12026" s="22" t="s">
        <v>8295</v>
      </c>
      <c r="AE12026" s="22" t="s">
        <v>129</v>
      </c>
    </row>
    <row r="12027" spans="1:31" x14ac:dyDescent="0.25">
      <c r="A12027">
        <v>390639</v>
      </c>
      <c r="B12027">
        <v>47480560</v>
      </c>
      <c r="C12027">
        <v>205511698</v>
      </c>
      <c r="D12027">
        <v>71765284</v>
      </c>
      <c r="E12027">
        <v>447</v>
      </c>
      <c r="F12027" s="22" t="s">
        <v>24964</v>
      </c>
      <c r="G12027">
        <v>16</v>
      </c>
      <c r="H12027" s="22" t="s">
        <v>8288</v>
      </c>
      <c r="I12027" s="22" t="s">
        <v>455</v>
      </c>
      <c r="J12027" s="1" t="s">
        <v>37640</v>
      </c>
      <c r="K12027" s="22" t="s">
        <v>37641</v>
      </c>
      <c r="L12027" s="22" t="s">
        <v>9560</v>
      </c>
      <c r="M12027" s="22" t="s">
        <v>9313</v>
      </c>
      <c r="N12027" s="22" t="s">
        <v>8945</v>
      </c>
      <c r="O12027" s="23">
        <v>6.9444444444444444E-5</v>
      </c>
      <c r="P12027" s="22" t="s">
        <v>13299</v>
      </c>
      <c r="Q12027" s="22" t="s">
        <v>12301</v>
      </c>
      <c r="R12027" s="22" t="s">
        <v>482</v>
      </c>
      <c r="S12027" s="22" t="s">
        <v>99</v>
      </c>
      <c r="T12027" s="22" t="s">
        <v>99</v>
      </c>
      <c r="U12027" s="22" t="s">
        <v>44</v>
      </c>
      <c r="V12027" s="22" t="s">
        <v>103</v>
      </c>
      <c r="W12027" s="22" t="s">
        <v>457</v>
      </c>
      <c r="X12027" s="22" t="s">
        <v>15</v>
      </c>
      <c r="Y12027" s="22" t="s">
        <v>483</v>
      </c>
      <c r="Z12027" s="22" t="s">
        <v>216</v>
      </c>
      <c r="AA12027" s="22" t="s">
        <v>105</v>
      </c>
      <c r="AB12027" s="22" t="s">
        <v>841</v>
      </c>
      <c r="AC12027">
        <v>11</v>
      </c>
      <c r="AD12027" s="22" t="s">
        <v>8295</v>
      </c>
      <c r="AE12027" s="22" t="s">
        <v>111</v>
      </c>
    </row>
    <row r="12028" spans="1:31" x14ac:dyDescent="0.25">
      <c r="A12028">
        <v>390640</v>
      </c>
      <c r="B12028">
        <v>47480620</v>
      </c>
      <c r="C12028">
        <v>205512043</v>
      </c>
      <c r="D12028">
        <v>100012289</v>
      </c>
      <c r="E12028">
        <v>967</v>
      </c>
      <c r="F12028" s="22" t="s">
        <v>37642</v>
      </c>
      <c r="G12028">
        <v>7</v>
      </c>
      <c r="H12028" s="22" t="s">
        <v>8288</v>
      </c>
      <c r="I12028" s="22" t="s">
        <v>455</v>
      </c>
      <c r="J12028" s="1" t="s">
        <v>37643</v>
      </c>
      <c r="K12028" s="22" t="s">
        <v>37644</v>
      </c>
      <c r="L12028" s="22" t="s">
        <v>9560</v>
      </c>
      <c r="M12028" s="22" t="s">
        <v>13373</v>
      </c>
      <c r="N12028" s="22" t="s">
        <v>8499</v>
      </c>
      <c r="O12028" s="23">
        <v>8.1018518518518516E-5</v>
      </c>
      <c r="P12028" s="22" t="s">
        <v>8648</v>
      </c>
      <c r="Q12028" s="22" t="s">
        <v>12190</v>
      </c>
      <c r="R12028" s="22" t="s">
        <v>482</v>
      </c>
      <c r="S12028" s="22" t="s">
        <v>99</v>
      </c>
      <c r="T12028" s="22" t="s">
        <v>99</v>
      </c>
      <c r="U12028" s="22" t="s">
        <v>44</v>
      </c>
      <c r="V12028" s="22" t="s">
        <v>103</v>
      </c>
      <c r="W12028" s="22" t="s">
        <v>460</v>
      </c>
      <c r="X12028" s="22" t="s">
        <v>20</v>
      </c>
      <c r="Y12028" s="22" t="s">
        <v>483</v>
      </c>
      <c r="Z12028" s="22" t="s">
        <v>216</v>
      </c>
      <c r="AA12028" s="22" t="s">
        <v>105</v>
      </c>
      <c r="AB12028" s="22" t="s">
        <v>841</v>
      </c>
      <c r="AC12028">
        <v>11</v>
      </c>
      <c r="AD12028" s="22" t="s">
        <v>8295</v>
      </c>
      <c r="AE12028" s="22" t="s">
        <v>667</v>
      </c>
    </row>
    <row r="12029" spans="1:31" x14ac:dyDescent="0.25">
      <c r="A12029">
        <v>390669</v>
      </c>
      <c r="B12029">
        <v>47485239</v>
      </c>
      <c r="C12029">
        <v>205527299</v>
      </c>
      <c r="D12029">
        <v>94072495</v>
      </c>
      <c r="E12029">
        <v>798</v>
      </c>
      <c r="F12029" s="22" t="s">
        <v>37645</v>
      </c>
      <c r="G12029">
        <v>0</v>
      </c>
      <c r="H12029" s="22" t="s">
        <v>8288</v>
      </c>
      <c r="I12029" s="22" t="s">
        <v>455</v>
      </c>
      <c r="J12029" s="1" t="s">
        <v>37646</v>
      </c>
      <c r="K12029" s="22" t="s">
        <v>10978</v>
      </c>
      <c r="L12029" s="22" t="s">
        <v>8404</v>
      </c>
      <c r="M12029" s="22" t="s">
        <v>12490</v>
      </c>
      <c r="N12029" s="22" t="s">
        <v>10717</v>
      </c>
      <c r="O12029" s="23">
        <v>5.2314814814814811E-3</v>
      </c>
      <c r="P12029" s="22" t="s">
        <v>10340</v>
      </c>
      <c r="Q12029" s="22" t="s">
        <v>14953</v>
      </c>
      <c r="R12029" s="22" t="s">
        <v>482</v>
      </c>
      <c r="S12029" s="22" t="s">
        <v>99</v>
      </c>
      <c r="T12029" s="22" t="s">
        <v>99</v>
      </c>
      <c r="U12029" s="22" t="s">
        <v>44</v>
      </c>
      <c r="V12029" s="22" t="s">
        <v>103</v>
      </c>
      <c r="W12029" s="22" t="s">
        <v>457</v>
      </c>
      <c r="X12029" s="22" t="s">
        <v>10</v>
      </c>
      <c r="Y12029" s="22" t="s">
        <v>483</v>
      </c>
      <c r="Z12029" s="22" t="s">
        <v>216</v>
      </c>
      <c r="AA12029" s="22" t="s">
        <v>105</v>
      </c>
      <c r="AB12029" s="22" t="s">
        <v>841</v>
      </c>
      <c r="AC12029">
        <v>11</v>
      </c>
      <c r="AD12029" s="22" t="s">
        <v>8295</v>
      </c>
      <c r="AE12029" s="22" t="s">
        <v>105</v>
      </c>
    </row>
    <row r="12030" spans="1:31" x14ac:dyDescent="0.25">
      <c r="A12030">
        <v>390670</v>
      </c>
      <c r="B12030">
        <v>47485248</v>
      </c>
      <c r="C12030">
        <v>205526941</v>
      </c>
      <c r="D12030">
        <v>100017356</v>
      </c>
      <c r="E12030">
        <v>776</v>
      </c>
      <c r="F12030" s="22" t="s">
        <v>37647</v>
      </c>
      <c r="G12030">
        <v>13</v>
      </c>
      <c r="H12030" s="22" t="s">
        <v>8288</v>
      </c>
      <c r="I12030" s="22" t="s">
        <v>455</v>
      </c>
      <c r="J12030" s="1" t="s">
        <v>37648</v>
      </c>
      <c r="K12030" s="22" t="s">
        <v>11815</v>
      </c>
      <c r="L12030" s="22" t="s">
        <v>8404</v>
      </c>
      <c r="M12030" s="22" t="s">
        <v>10361</v>
      </c>
      <c r="N12030" s="22" t="s">
        <v>8639</v>
      </c>
      <c r="O12030" s="23">
        <v>5.115740740740741E-3</v>
      </c>
      <c r="P12030" s="22" t="s">
        <v>9315</v>
      </c>
      <c r="Q12030" s="22" t="s">
        <v>11768</v>
      </c>
      <c r="R12030" s="22" t="s">
        <v>482</v>
      </c>
      <c r="S12030" s="22" t="s">
        <v>99</v>
      </c>
      <c r="T12030" s="22" t="s">
        <v>99</v>
      </c>
      <c r="U12030" s="22" t="s">
        <v>44</v>
      </c>
      <c r="V12030" s="22" t="s">
        <v>103</v>
      </c>
      <c r="W12030" s="22" t="s">
        <v>460</v>
      </c>
      <c r="X12030" s="22" t="s">
        <v>13</v>
      </c>
      <c r="Y12030" s="22" t="s">
        <v>483</v>
      </c>
      <c r="Z12030" s="22" t="s">
        <v>216</v>
      </c>
      <c r="AA12030" s="22" t="s">
        <v>105</v>
      </c>
      <c r="AB12030" s="22" t="s">
        <v>841</v>
      </c>
      <c r="AC12030">
        <v>11</v>
      </c>
      <c r="AD12030" s="22" t="s">
        <v>8295</v>
      </c>
      <c r="AE12030" s="22" t="s">
        <v>667</v>
      </c>
    </row>
    <row r="12031" spans="1:31" x14ac:dyDescent="0.25">
      <c r="A12031">
        <v>390671</v>
      </c>
      <c r="B12031">
        <v>47485463</v>
      </c>
      <c r="C12031">
        <v>205527721</v>
      </c>
      <c r="D12031">
        <v>91665271</v>
      </c>
      <c r="E12031">
        <v>851</v>
      </c>
      <c r="F12031" s="22" t="s">
        <v>25351</v>
      </c>
      <c r="G12031">
        <v>0</v>
      </c>
      <c r="H12031" s="22" t="s">
        <v>8288</v>
      </c>
      <c r="I12031" s="22" t="s">
        <v>455</v>
      </c>
      <c r="J12031" s="1" t="s">
        <v>37649</v>
      </c>
      <c r="K12031" s="22" t="s">
        <v>37650</v>
      </c>
      <c r="L12031" s="22" t="s">
        <v>8404</v>
      </c>
      <c r="M12031" s="22" t="s">
        <v>8412</v>
      </c>
      <c r="N12031" s="22" t="s">
        <v>9254</v>
      </c>
      <c r="O12031" s="23">
        <v>3.1944444444444446E-3</v>
      </c>
      <c r="P12031" s="22" t="s">
        <v>10979</v>
      </c>
      <c r="Q12031" s="22" t="s">
        <v>8799</v>
      </c>
      <c r="R12031" s="22" t="s">
        <v>482</v>
      </c>
      <c r="S12031" s="22" t="s">
        <v>99</v>
      </c>
      <c r="T12031" s="22" t="s">
        <v>99</v>
      </c>
      <c r="U12031" s="22" t="s">
        <v>44</v>
      </c>
      <c r="V12031" s="22" t="s">
        <v>103</v>
      </c>
      <c r="W12031" s="22" t="s">
        <v>460</v>
      </c>
      <c r="X12031" s="22" t="s">
        <v>10</v>
      </c>
      <c r="Y12031" s="22" t="s">
        <v>483</v>
      </c>
      <c r="Z12031" s="22" t="s">
        <v>216</v>
      </c>
      <c r="AA12031" s="22" t="s">
        <v>105</v>
      </c>
      <c r="AB12031" s="22" t="s">
        <v>841</v>
      </c>
      <c r="AC12031">
        <v>11</v>
      </c>
      <c r="AD12031" s="22" t="s">
        <v>8295</v>
      </c>
      <c r="AE12031" s="22" t="s">
        <v>667</v>
      </c>
    </row>
    <row r="12032" spans="1:31" x14ac:dyDescent="0.25">
      <c r="A12032">
        <v>390672</v>
      </c>
      <c r="B12032">
        <v>47485538</v>
      </c>
      <c r="C12032">
        <v>205528474</v>
      </c>
      <c r="D12032">
        <v>100017940</v>
      </c>
      <c r="E12032">
        <v>144</v>
      </c>
      <c r="F12032" s="22" t="s">
        <v>37651</v>
      </c>
      <c r="G12032">
        <v>9</v>
      </c>
      <c r="H12032" s="22" t="s">
        <v>8288</v>
      </c>
      <c r="I12032" s="22" t="s">
        <v>455</v>
      </c>
      <c r="J12032" s="1" t="s">
        <v>37652</v>
      </c>
      <c r="K12032" s="22" t="s">
        <v>37653</v>
      </c>
      <c r="L12032" s="22" t="s">
        <v>8404</v>
      </c>
      <c r="M12032" s="22" t="s">
        <v>9859</v>
      </c>
      <c r="N12032" s="22" t="s">
        <v>9199</v>
      </c>
      <c r="O12032" s="23">
        <v>5.8796296296296296E-3</v>
      </c>
      <c r="P12032" s="22" t="s">
        <v>14135</v>
      </c>
      <c r="Q12032" s="22" t="s">
        <v>12233</v>
      </c>
      <c r="R12032" s="22" t="s">
        <v>482</v>
      </c>
      <c r="S12032" s="22" t="s">
        <v>99</v>
      </c>
      <c r="T12032" s="22" t="s">
        <v>99</v>
      </c>
      <c r="U12032" s="22" t="s">
        <v>44</v>
      </c>
      <c r="V12032" s="22" t="s">
        <v>103</v>
      </c>
      <c r="W12032" s="22" t="s">
        <v>466</v>
      </c>
      <c r="X12032" s="22" t="s">
        <v>12</v>
      </c>
      <c r="Y12032" s="22" t="s">
        <v>483</v>
      </c>
      <c r="Z12032" s="22" t="s">
        <v>216</v>
      </c>
      <c r="AA12032" s="22" t="s">
        <v>105</v>
      </c>
      <c r="AB12032" s="22" t="s">
        <v>841</v>
      </c>
      <c r="AC12032">
        <v>11</v>
      </c>
      <c r="AD12032" s="22" t="s">
        <v>8295</v>
      </c>
      <c r="AE12032" s="22" t="s">
        <v>105</v>
      </c>
    </row>
    <row r="12033" spans="1:31" x14ac:dyDescent="0.25">
      <c r="A12033">
        <v>390673</v>
      </c>
      <c r="B12033">
        <v>47485706</v>
      </c>
      <c r="C12033">
        <v>205528594</v>
      </c>
      <c r="D12033">
        <v>97366242</v>
      </c>
      <c r="E12033">
        <v>10</v>
      </c>
      <c r="F12033" s="22" t="s">
        <v>13200</v>
      </c>
      <c r="G12033">
        <v>0</v>
      </c>
      <c r="H12033" s="22" t="s">
        <v>8288</v>
      </c>
      <c r="I12033" s="22" t="s">
        <v>455</v>
      </c>
      <c r="J12033" s="1" t="s">
        <v>37654</v>
      </c>
      <c r="K12033" s="22" t="s">
        <v>15069</v>
      </c>
      <c r="L12033" s="22" t="s">
        <v>8404</v>
      </c>
      <c r="M12033" s="22" t="s">
        <v>9356</v>
      </c>
      <c r="N12033" s="22" t="s">
        <v>9498</v>
      </c>
      <c r="O12033" s="23">
        <v>5.1504629629629626E-3</v>
      </c>
      <c r="P12033" s="22" t="s">
        <v>11687</v>
      </c>
      <c r="Q12033" s="22" t="s">
        <v>9533</v>
      </c>
      <c r="R12033" s="22" t="s">
        <v>482</v>
      </c>
      <c r="S12033" s="22" t="s">
        <v>99</v>
      </c>
      <c r="T12033" s="22" t="s">
        <v>99</v>
      </c>
      <c r="U12033" s="22" t="s">
        <v>44</v>
      </c>
      <c r="V12033" s="22" t="s">
        <v>103</v>
      </c>
      <c r="W12033" s="22" t="s">
        <v>463</v>
      </c>
      <c r="X12033" s="22" t="s">
        <v>10</v>
      </c>
      <c r="Y12033" s="22" t="s">
        <v>483</v>
      </c>
      <c r="Z12033" s="22" t="s">
        <v>216</v>
      </c>
      <c r="AA12033" s="22" t="s">
        <v>105</v>
      </c>
      <c r="AB12033" s="22" t="s">
        <v>841</v>
      </c>
      <c r="AC12033">
        <v>11</v>
      </c>
      <c r="AD12033" s="22" t="s">
        <v>8295</v>
      </c>
      <c r="AE12033" s="22" t="s">
        <v>105</v>
      </c>
    </row>
    <row r="12034" spans="1:31" x14ac:dyDescent="0.25">
      <c r="A12034">
        <v>390684</v>
      </c>
      <c r="B12034">
        <v>47487414</v>
      </c>
      <c r="C12034">
        <v>205534169</v>
      </c>
      <c r="D12034">
        <v>100018682</v>
      </c>
      <c r="E12034">
        <v>805</v>
      </c>
      <c r="F12034" s="22" t="s">
        <v>37655</v>
      </c>
      <c r="G12034">
        <v>0</v>
      </c>
      <c r="H12034" s="22" t="s">
        <v>8288</v>
      </c>
      <c r="I12034" s="22" t="s">
        <v>455</v>
      </c>
      <c r="J12034" s="1" t="s">
        <v>37656</v>
      </c>
      <c r="K12034" s="22" t="s">
        <v>37657</v>
      </c>
      <c r="L12034" s="22" t="s">
        <v>8410</v>
      </c>
      <c r="M12034" s="22" t="s">
        <v>8797</v>
      </c>
      <c r="N12034" s="22" t="s">
        <v>9018</v>
      </c>
      <c r="O12034" s="23">
        <v>6.9444444444444444E-5</v>
      </c>
      <c r="P12034" s="22" t="s">
        <v>13986</v>
      </c>
      <c r="Q12034" s="22" t="s">
        <v>8776</v>
      </c>
      <c r="R12034" s="22" t="s">
        <v>482</v>
      </c>
      <c r="S12034" s="22" t="s">
        <v>99</v>
      </c>
      <c r="T12034" s="22" t="s">
        <v>99</v>
      </c>
      <c r="U12034" s="22" t="s">
        <v>44</v>
      </c>
      <c r="V12034" s="22" t="s">
        <v>103</v>
      </c>
      <c r="W12034" s="22" t="s">
        <v>461</v>
      </c>
      <c r="X12034" s="22" t="s">
        <v>10</v>
      </c>
      <c r="Y12034" s="22" t="s">
        <v>483</v>
      </c>
      <c r="Z12034" s="22" t="s">
        <v>216</v>
      </c>
      <c r="AA12034" s="22" t="s">
        <v>105</v>
      </c>
      <c r="AB12034" s="22" t="s">
        <v>841</v>
      </c>
      <c r="AC12034">
        <v>11</v>
      </c>
      <c r="AD12034" s="22" t="s">
        <v>8295</v>
      </c>
      <c r="AE12034" s="22" t="s">
        <v>667</v>
      </c>
    </row>
    <row r="12035" spans="1:31" x14ac:dyDescent="0.25">
      <c r="A12035">
        <v>390685</v>
      </c>
      <c r="B12035">
        <v>47487570</v>
      </c>
      <c r="C12035">
        <v>205535306</v>
      </c>
      <c r="D12035">
        <v>100020290</v>
      </c>
      <c r="E12035">
        <v>316</v>
      </c>
      <c r="F12035" s="22" t="s">
        <v>37658</v>
      </c>
      <c r="G12035">
        <v>14</v>
      </c>
      <c r="H12035" s="22" t="s">
        <v>8288</v>
      </c>
      <c r="I12035" s="22" t="s">
        <v>455</v>
      </c>
      <c r="J12035" s="1" t="s">
        <v>37659</v>
      </c>
      <c r="K12035" s="22" t="s">
        <v>37660</v>
      </c>
      <c r="L12035" s="22" t="s">
        <v>8410</v>
      </c>
      <c r="M12035" s="22" t="s">
        <v>8433</v>
      </c>
      <c r="N12035" s="22" t="s">
        <v>13289</v>
      </c>
      <c r="O12035" s="23">
        <v>5.7870370370370373E-5</v>
      </c>
      <c r="P12035" s="22" t="s">
        <v>9240</v>
      </c>
      <c r="Q12035" s="22" t="s">
        <v>12029</v>
      </c>
      <c r="R12035" s="22" t="s">
        <v>482</v>
      </c>
      <c r="S12035" s="22" t="s">
        <v>99</v>
      </c>
      <c r="T12035" s="22" t="s">
        <v>99</v>
      </c>
      <c r="U12035" s="22" t="s">
        <v>44</v>
      </c>
      <c r="V12035" s="22" t="s">
        <v>103</v>
      </c>
      <c r="W12035" s="22" t="s">
        <v>466</v>
      </c>
      <c r="X12035" s="22" t="s">
        <v>24</v>
      </c>
      <c r="Y12035" s="22" t="s">
        <v>483</v>
      </c>
      <c r="Z12035" s="22" t="s">
        <v>216</v>
      </c>
      <c r="AA12035" s="22" t="s">
        <v>105</v>
      </c>
      <c r="AB12035" s="22" t="s">
        <v>841</v>
      </c>
      <c r="AC12035">
        <v>11</v>
      </c>
      <c r="AD12035" s="22" t="s">
        <v>8295</v>
      </c>
      <c r="AE12035" s="22" t="s">
        <v>121</v>
      </c>
    </row>
    <row r="12036" spans="1:31" x14ac:dyDescent="0.25">
      <c r="A12036">
        <v>390688</v>
      </c>
      <c r="B12036">
        <v>47487970</v>
      </c>
      <c r="C12036">
        <v>205537946</v>
      </c>
      <c r="D12036">
        <v>100021201</v>
      </c>
      <c r="E12036">
        <v>741</v>
      </c>
      <c r="F12036" s="22" t="s">
        <v>37661</v>
      </c>
      <c r="G12036">
        <v>12</v>
      </c>
      <c r="H12036" s="22" t="s">
        <v>8288</v>
      </c>
      <c r="I12036" s="22" t="s">
        <v>455</v>
      </c>
      <c r="J12036" s="1" t="s">
        <v>37662</v>
      </c>
      <c r="K12036" s="22" t="s">
        <v>37663</v>
      </c>
      <c r="L12036" s="22" t="s">
        <v>8410</v>
      </c>
      <c r="M12036" s="22" t="s">
        <v>10</v>
      </c>
      <c r="N12036" s="22" t="s">
        <v>10</v>
      </c>
      <c r="O12036" s="23">
        <v>7.5231481481481482E-4</v>
      </c>
      <c r="P12036" s="22" t="s">
        <v>10</v>
      </c>
      <c r="Q12036" s="22" t="s">
        <v>11181</v>
      </c>
      <c r="R12036" s="22" t="s">
        <v>482</v>
      </c>
      <c r="S12036" s="22" t="s">
        <v>99</v>
      </c>
      <c r="T12036" s="22" t="s">
        <v>99</v>
      </c>
      <c r="U12036" s="22" t="s">
        <v>479</v>
      </c>
      <c r="V12036" s="22" t="s">
        <v>103</v>
      </c>
      <c r="W12036" s="22" t="s">
        <v>460</v>
      </c>
      <c r="X12036" s="22" t="s">
        <v>22</v>
      </c>
      <c r="Y12036" s="22" t="s">
        <v>483</v>
      </c>
      <c r="Z12036" s="22" t="s">
        <v>216</v>
      </c>
      <c r="AA12036" s="22" t="s">
        <v>105</v>
      </c>
      <c r="AB12036" s="22" t="s">
        <v>841</v>
      </c>
      <c r="AC12036">
        <v>11</v>
      </c>
      <c r="AD12036" s="22" t="s">
        <v>8295</v>
      </c>
      <c r="AE12036" s="22" t="s">
        <v>669</v>
      </c>
    </row>
    <row r="12037" spans="1:31" x14ac:dyDescent="0.25">
      <c r="A12037">
        <v>390691</v>
      </c>
      <c r="B12037">
        <v>47488270</v>
      </c>
      <c r="C12037">
        <v>205538229</v>
      </c>
      <c r="D12037">
        <v>100021297</v>
      </c>
      <c r="E12037">
        <v>191</v>
      </c>
      <c r="F12037" s="22" t="s">
        <v>37664</v>
      </c>
      <c r="G12037">
        <v>9</v>
      </c>
      <c r="H12037" s="22" t="s">
        <v>8288</v>
      </c>
      <c r="I12037" s="22" t="s">
        <v>455</v>
      </c>
      <c r="J12037" s="1" t="s">
        <v>37665</v>
      </c>
      <c r="K12037" s="22" t="s">
        <v>37666</v>
      </c>
      <c r="L12037" s="22" t="s">
        <v>8410</v>
      </c>
      <c r="M12037" s="22" t="s">
        <v>10856</v>
      </c>
      <c r="N12037" s="22" t="s">
        <v>9323</v>
      </c>
      <c r="O12037" s="23">
        <v>1.1458333333333333E-3</v>
      </c>
      <c r="P12037" s="22" t="s">
        <v>20790</v>
      </c>
      <c r="Q12037" s="22" t="s">
        <v>12196</v>
      </c>
      <c r="R12037" s="22" t="s">
        <v>482</v>
      </c>
      <c r="S12037" s="22" t="s">
        <v>99</v>
      </c>
      <c r="T12037" s="22" t="s">
        <v>99</v>
      </c>
      <c r="U12037" s="22" t="s">
        <v>44</v>
      </c>
      <c r="V12037" s="22" t="s">
        <v>103</v>
      </c>
      <c r="W12037" s="22" t="s">
        <v>461</v>
      </c>
      <c r="X12037" s="22" t="s">
        <v>12</v>
      </c>
      <c r="Y12037" s="22" t="s">
        <v>483</v>
      </c>
      <c r="Z12037" s="22" t="s">
        <v>216</v>
      </c>
      <c r="AA12037" s="22" t="s">
        <v>105</v>
      </c>
      <c r="AB12037" s="22" t="s">
        <v>841</v>
      </c>
      <c r="AC12037">
        <v>11</v>
      </c>
      <c r="AD12037" s="22" t="s">
        <v>8295</v>
      </c>
      <c r="AE12037" s="22" t="s">
        <v>667</v>
      </c>
    </row>
    <row r="12038" spans="1:31" x14ac:dyDescent="0.25">
      <c r="A12038">
        <v>390692</v>
      </c>
      <c r="B12038">
        <v>47488405</v>
      </c>
      <c r="C12038">
        <v>205539844</v>
      </c>
      <c r="D12038">
        <v>91626559</v>
      </c>
      <c r="E12038">
        <v>738</v>
      </c>
      <c r="F12038" s="22" t="s">
        <v>9523</v>
      </c>
      <c r="G12038">
        <v>13</v>
      </c>
      <c r="H12038" s="22" t="s">
        <v>8288</v>
      </c>
      <c r="I12038" s="22" t="s">
        <v>455</v>
      </c>
      <c r="J12038" s="1" t="s">
        <v>37667</v>
      </c>
      <c r="K12038" s="22" t="s">
        <v>37668</v>
      </c>
      <c r="L12038" s="22" t="s">
        <v>8410</v>
      </c>
      <c r="M12038" s="22" t="s">
        <v>8927</v>
      </c>
      <c r="N12038" s="22" t="s">
        <v>9324</v>
      </c>
      <c r="O12038" s="23">
        <v>1.2152777777777778E-3</v>
      </c>
      <c r="P12038" s="22" t="s">
        <v>11746</v>
      </c>
      <c r="Q12038" s="22" t="s">
        <v>15701</v>
      </c>
      <c r="R12038" s="22" t="s">
        <v>482</v>
      </c>
      <c r="S12038" s="22" t="s">
        <v>99</v>
      </c>
      <c r="T12038" s="22" t="s">
        <v>99</v>
      </c>
      <c r="U12038" s="22" t="s">
        <v>44</v>
      </c>
      <c r="V12038" s="22" t="s">
        <v>103</v>
      </c>
      <c r="W12038" s="22" t="s">
        <v>457</v>
      </c>
      <c r="X12038" s="22" t="s">
        <v>13</v>
      </c>
      <c r="Y12038" s="22" t="s">
        <v>483</v>
      </c>
      <c r="Z12038" s="22" t="s">
        <v>216</v>
      </c>
      <c r="AA12038" s="22" t="s">
        <v>105</v>
      </c>
      <c r="AB12038" s="22" t="s">
        <v>841</v>
      </c>
      <c r="AC12038">
        <v>11</v>
      </c>
      <c r="AD12038" s="22" t="s">
        <v>8295</v>
      </c>
      <c r="AE12038" s="22" t="s">
        <v>105</v>
      </c>
    </row>
    <row r="12039" spans="1:31" x14ac:dyDescent="0.25">
      <c r="A12039">
        <v>390696</v>
      </c>
      <c r="B12039">
        <v>47488823</v>
      </c>
      <c r="C12039">
        <v>205540837</v>
      </c>
      <c r="D12039">
        <v>66754234</v>
      </c>
      <c r="E12039">
        <v>764</v>
      </c>
      <c r="F12039" s="22" t="s">
        <v>37669</v>
      </c>
      <c r="G12039">
        <v>21</v>
      </c>
      <c r="H12039" s="22" t="s">
        <v>8288</v>
      </c>
      <c r="I12039" s="22" t="s">
        <v>455</v>
      </c>
      <c r="J12039" s="1" t="s">
        <v>37670</v>
      </c>
      <c r="K12039" s="22" t="s">
        <v>37671</v>
      </c>
      <c r="L12039" s="22" t="s">
        <v>8410</v>
      </c>
      <c r="M12039" s="22" t="s">
        <v>18880</v>
      </c>
      <c r="N12039" s="22" t="s">
        <v>16619</v>
      </c>
      <c r="O12039" s="23">
        <v>5.8680555555555552E-3</v>
      </c>
      <c r="P12039" s="22" t="s">
        <v>8798</v>
      </c>
      <c r="Q12039" s="22" t="s">
        <v>20653</v>
      </c>
      <c r="R12039" s="22" t="s">
        <v>482</v>
      </c>
      <c r="S12039" s="22" t="s">
        <v>99</v>
      </c>
      <c r="T12039" s="22" t="s">
        <v>99</v>
      </c>
      <c r="U12039" s="22" t="s">
        <v>44</v>
      </c>
      <c r="V12039" s="22" t="s">
        <v>103</v>
      </c>
      <c r="W12039" s="22" t="s">
        <v>460</v>
      </c>
      <c r="X12039" s="22" t="s">
        <v>26</v>
      </c>
      <c r="Y12039" s="22" t="s">
        <v>483</v>
      </c>
      <c r="Z12039" s="22" t="s">
        <v>216</v>
      </c>
      <c r="AA12039" s="22" t="s">
        <v>105</v>
      </c>
      <c r="AB12039" s="22" t="s">
        <v>841</v>
      </c>
      <c r="AC12039">
        <v>11</v>
      </c>
      <c r="AD12039" s="22" t="s">
        <v>8295</v>
      </c>
      <c r="AE12039" s="22" t="s">
        <v>105</v>
      </c>
    </row>
    <row r="12040" spans="1:31" x14ac:dyDescent="0.25">
      <c r="A12040">
        <v>390705</v>
      </c>
      <c r="B12040">
        <v>47490290</v>
      </c>
      <c r="C12040">
        <v>205545092</v>
      </c>
      <c r="D12040">
        <v>72577662</v>
      </c>
      <c r="E12040">
        <v>714</v>
      </c>
      <c r="F12040" s="22" t="s">
        <v>37023</v>
      </c>
      <c r="G12040">
        <v>15</v>
      </c>
      <c r="H12040" s="22" t="s">
        <v>8288</v>
      </c>
      <c r="I12040" s="22" t="s">
        <v>455</v>
      </c>
      <c r="J12040" s="1" t="s">
        <v>37672</v>
      </c>
      <c r="K12040" s="22" t="s">
        <v>37673</v>
      </c>
      <c r="L12040" s="22" t="s">
        <v>8410</v>
      </c>
      <c r="M12040" s="22" t="s">
        <v>10297</v>
      </c>
      <c r="N12040" s="22" t="s">
        <v>10354</v>
      </c>
      <c r="O12040" s="23">
        <v>1.3055555555555556E-2</v>
      </c>
      <c r="P12040" s="22" t="s">
        <v>11106</v>
      </c>
      <c r="Q12040" s="22" t="s">
        <v>18910</v>
      </c>
      <c r="R12040" s="22" t="s">
        <v>482</v>
      </c>
      <c r="S12040" s="22" t="s">
        <v>99</v>
      </c>
      <c r="T12040" s="22" t="s">
        <v>99</v>
      </c>
      <c r="U12040" s="22" t="s">
        <v>44</v>
      </c>
      <c r="V12040" s="22" t="s">
        <v>103</v>
      </c>
      <c r="W12040" s="22" t="s">
        <v>461</v>
      </c>
      <c r="X12040" s="22" t="s">
        <v>19</v>
      </c>
      <c r="Y12040" s="22" t="s">
        <v>483</v>
      </c>
      <c r="Z12040" s="22" t="s">
        <v>216</v>
      </c>
      <c r="AA12040" s="22" t="s">
        <v>105</v>
      </c>
      <c r="AB12040" s="22" t="s">
        <v>841</v>
      </c>
      <c r="AC12040">
        <v>11</v>
      </c>
      <c r="AD12040" s="22" t="s">
        <v>8295</v>
      </c>
      <c r="AE12040" s="22" t="s">
        <v>667</v>
      </c>
    </row>
    <row r="12041" spans="1:31" x14ac:dyDescent="0.25">
      <c r="A12041">
        <v>390709</v>
      </c>
      <c r="B12041">
        <v>47490798</v>
      </c>
      <c r="C12041">
        <v>205547052</v>
      </c>
      <c r="D12041">
        <v>100024144</v>
      </c>
      <c r="E12041">
        <v>412</v>
      </c>
      <c r="F12041" s="22" t="s">
        <v>37674</v>
      </c>
      <c r="G12041">
        <v>11</v>
      </c>
      <c r="H12041" s="22" t="s">
        <v>8288</v>
      </c>
      <c r="I12041" s="22" t="s">
        <v>455</v>
      </c>
      <c r="J12041" s="1" t="s">
        <v>37675</v>
      </c>
      <c r="K12041" s="22" t="s">
        <v>37676</v>
      </c>
      <c r="L12041" s="22" t="s">
        <v>8410</v>
      </c>
      <c r="M12041" s="22" t="s">
        <v>12595</v>
      </c>
      <c r="N12041" s="22" t="s">
        <v>9462</v>
      </c>
      <c r="O12041" s="23">
        <v>1.2789351851851852E-2</v>
      </c>
      <c r="P12041" s="22" t="s">
        <v>10272</v>
      </c>
      <c r="Q12041" s="22" t="s">
        <v>12028</v>
      </c>
      <c r="R12041" s="22" t="s">
        <v>482</v>
      </c>
      <c r="S12041" s="22" t="s">
        <v>99</v>
      </c>
      <c r="T12041" s="22" t="s">
        <v>99</v>
      </c>
      <c r="U12041" s="22" t="s">
        <v>44</v>
      </c>
      <c r="V12041" s="22" t="s">
        <v>103</v>
      </c>
      <c r="W12041" s="22" t="s">
        <v>460</v>
      </c>
      <c r="X12041" s="22" t="s">
        <v>25</v>
      </c>
      <c r="Y12041" s="22" t="s">
        <v>483</v>
      </c>
      <c r="Z12041" s="22" t="s">
        <v>216</v>
      </c>
      <c r="AA12041" s="22" t="s">
        <v>105</v>
      </c>
      <c r="AB12041" s="22" t="s">
        <v>841</v>
      </c>
      <c r="AC12041">
        <v>11</v>
      </c>
      <c r="AD12041" s="22" t="s">
        <v>8295</v>
      </c>
      <c r="AE12041" s="22" t="s">
        <v>667</v>
      </c>
    </row>
    <row r="12042" spans="1:31" x14ac:dyDescent="0.25">
      <c r="A12042">
        <v>390711</v>
      </c>
      <c r="B12042">
        <v>47491182</v>
      </c>
      <c r="C12042">
        <v>205548484</v>
      </c>
      <c r="D12042">
        <v>49805846</v>
      </c>
      <c r="E12042">
        <v>359</v>
      </c>
      <c r="F12042" s="22" t="s">
        <v>25599</v>
      </c>
      <c r="G12042">
        <v>16</v>
      </c>
      <c r="H12042" s="22" t="s">
        <v>8288</v>
      </c>
      <c r="I12042" s="22" t="s">
        <v>455</v>
      </c>
      <c r="J12042" s="1" t="s">
        <v>37677</v>
      </c>
      <c r="K12042" s="22" t="s">
        <v>26909</v>
      </c>
      <c r="L12042" s="22" t="s">
        <v>8410</v>
      </c>
      <c r="M12042" s="22" t="s">
        <v>14156</v>
      </c>
      <c r="N12042" s="22" t="s">
        <v>8803</v>
      </c>
      <c r="O12042" s="23">
        <v>1.2592592592592593E-2</v>
      </c>
      <c r="P12042" s="22" t="s">
        <v>8321</v>
      </c>
      <c r="Q12042" s="22" t="s">
        <v>34372</v>
      </c>
      <c r="R12042" s="22" t="s">
        <v>482</v>
      </c>
      <c r="S12042" s="22" t="s">
        <v>99</v>
      </c>
      <c r="T12042" s="22" t="s">
        <v>99</v>
      </c>
      <c r="U12042" s="22" t="s">
        <v>44</v>
      </c>
      <c r="V12042" s="22" t="s">
        <v>103</v>
      </c>
      <c r="W12042" s="22" t="s">
        <v>457</v>
      </c>
      <c r="X12042" s="22" t="s">
        <v>15</v>
      </c>
      <c r="Y12042" s="22" t="s">
        <v>483</v>
      </c>
      <c r="Z12042" s="22" t="s">
        <v>216</v>
      </c>
      <c r="AA12042" s="22" t="s">
        <v>105</v>
      </c>
      <c r="AB12042" s="22" t="s">
        <v>841</v>
      </c>
      <c r="AC12042">
        <v>11</v>
      </c>
      <c r="AD12042" s="22" t="s">
        <v>8295</v>
      </c>
      <c r="AE12042" s="22" t="s">
        <v>105</v>
      </c>
    </row>
    <row r="12043" spans="1:31" x14ac:dyDescent="0.25">
      <c r="A12043">
        <v>390714</v>
      </c>
      <c r="B12043">
        <v>47491742</v>
      </c>
      <c r="C12043">
        <v>205550434</v>
      </c>
      <c r="D12043">
        <v>51802613</v>
      </c>
      <c r="E12043">
        <v>205</v>
      </c>
      <c r="F12043" s="22" t="s">
        <v>37678</v>
      </c>
      <c r="G12043">
        <v>0</v>
      </c>
      <c r="H12043" s="22" t="s">
        <v>8288</v>
      </c>
      <c r="I12043" s="22" t="s">
        <v>455</v>
      </c>
      <c r="J12043" s="1" t="s">
        <v>37679</v>
      </c>
      <c r="K12043" s="22" t="s">
        <v>37680</v>
      </c>
      <c r="L12043" s="22" t="s">
        <v>8410</v>
      </c>
      <c r="M12043" s="22" t="s">
        <v>16581</v>
      </c>
      <c r="N12043" s="22" t="s">
        <v>10410</v>
      </c>
      <c r="O12043" s="23">
        <v>1.2800925925925926E-2</v>
      </c>
      <c r="P12043" s="22" t="s">
        <v>10028</v>
      </c>
      <c r="Q12043" s="22" t="s">
        <v>21722</v>
      </c>
      <c r="R12043" s="22" t="s">
        <v>482</v>
      </c>
      <c r="S12043" s="22" t="s">
        <v>99</v>
      </c>
      <c r="T12043" s="22" t="s">
        <v>99</v>
      </c>
      <c r="U12043" s="22" t="s">
        <v>44</v>
      </c>
      <c r="V12043" s="22" t="s">
        <v>103</v>
      </c>
      <c r="W12043" s="22" t="s">
        <v>461</v>
      </c>
      <c r="X12043" s="22" t="s">
        <v>10</v>
      </c>
      <c r="Y12043" s="22" t="s">
        <v>483</v>
      </c>
      <c r="Z12043" s="22" t="s">
        <v>216</v>
      </c>
      <c r="AA12043" s="22" t="s">
        <v>105</v>
      </c>
      <c r="AB12043" s="22" t="s">
        <v>841</v>
      </c>
      <c r="AC12043">
        <v>11</v>
      </c>
      <c r="AD12043" s="22" t="s">
        <v>8295</v>
      </c>
      <c r="AE12043" s="22" t="s">
        <v>105</v>
      </c>
    </row>
    <row r="12044" spans="1:31" x14ac:dyDescent="0.25">
      <c r="A12044">
        <v>390716</v>
      </c>
      <c r="B12044">
        <v>47492031</v>
      </c>
      <c r="C12044">
        <v>205551949</v>
      </c>
      <c r="D12044">
        <v>99812925</v>
      </c>
      <c r="E12044">
        <v>769</v>
      </c>
      <c r="F12044" s="22" t="s">
        <v>36665</v>
      </c>
      <c r="G12044">
        <v>17</v>
      </c>
      <c r="H12044" s="22" t="s">
        <v>8288</v>
      </c>
      <c r="I12044" s="22" t="s">
        <v>455</v>
      </c>
      <c r="J12044" s="1" t="s">
        <v>37681</v>
      </c>
      <c r="K12044" s="22" t="s">
        <v>37682</v>
      </c>
      <c r="L12044" s="22" t="s">
        <v>8443</v>
      </c>
      <c r="M12044" s="22" t="s">
        <v>9499</v>
      </c>
      <c r="N12044" s="22" t="s">
        <v>10128</v>
      </c>
      <c r="O12044" s="23">
        <v>1.1909722222222223E-2</v>
      </c>
      <c r="P12044" s="22" t="s">
        <v>10574</v>
      </c>
      <c r="Q12044" s="22" t="s">
        <v>37683</v>
      </c>
      <c r="R12044" s="22" t="s">
        <v>482</v>
      </c>
      <c r="S12044" s="22" t="s">
        <v>99</v>
      </c>
      <c r="T12044" s="22" t="s">
        <v>99</v>
      </c>
      <c r="U12044" s="22" t="s">
        <v>44</v>
      </c>
      <c r="V12044" s="22" t="s">
        <v>103</v>
      </c>
      <c r="W12044" s="22" t="s">
        <v>460</v>
      </c>
      <c r="X12044" s="22" t="s">
        <v>23</v>
      </c>
      <c r="Y12044" s="22" t="s">
        <v>483</v>
      </c>
      <c r="Z12044" s="22" t="s">
        <v>216</v>
      </c>
      <c r="AA12044" s="22" t="s">
        <v>105</v>
      </c>
      <c r="AB12044" s="22" t="s">
        <v>841</v>
      </c>
      <c r="AC12044">
        <v>11</v>
      </c>
      <c r="AD12044" s="22" t="s">
        <v>8295</v>
      </c>
      <c r="AE12044" s="22" t="s">
        <v>667</v>
      </c>
    </row>
    <row r="12045" spans="1:31" x14ac:dyDescent="0.25">
      <c r="A12045">
        <v>390723</v>
      </c>
      <c r="B12045">
        <v>47492507</v>
      </c>
      <c r="C12045">
        <v>205553722</v>
      </c>
      <c r="D12045">
        <v>92217898</v>
      </c>
      <c r="E12045">
        <v>882</v>
      </c>
      <c r="F12045" s="22" t="s">
        <v>18189</v>
      </c>
      <c r="G12045">
        <v>0</v>
      </c>
      <c r="H12045" s="22" t="s">
        <v>8288</v>
      </c>
      <c r="I12045" s="22" t="s">
        <v>455</v>
      </c>
      <c r="J12045" s="1" t="s">
        <v>37684</v>
      </c>
      <c r="K12045" s="22" t="s">
        <v>11634</v>
      </c>
      <c r="L12045" s="22" t="s">
        <v>8443</v>
      </c>
      <c r="M12045" s="22" t="s">
        <v>19474</v>
      </c>
      <c r="N12045" s="22" t="s">
        <v>9373</v>
      </c>
      <c r="O12045" s="23">
        <v>1.3472222222222222E-2</v>
      </c>
      <c r="P12045" s="22" t="s">
        <v>10677</v>
      </c>
      <c r="Q12045" s="22" t="s">
        <v>25644</v>
      </c>
      <c r="R12045" s="22" t="s">
        <v>482</v>
      </c>
      <c r="S12045" s="22" t="s">
        <v>99</v>
      </c>
      <c r="T12045" s="22" t="s">
        <v>99</v>
      </c>
      <c r="U12045" s="22" t="s">
        <v>44</v>
      </c>
      <c r="V12045" s="22" t="s">
        <v>103</v>
      </c>
      <c r="W12045" s="22" t="s">
        <v>457</v>
      </c>
      <c r="X12045" s="22" t="s">
        <v>10</v>
      </c>
      <c r="Y12045" s="22" t="s">
        <v>483</v>
      </c>
      <c r="Z12045" s="22" t="s">
        <v>216</v>
      </c>
      <c r="AA12045" s="22" t="s">
        <v>105</v>
      </c>
      <c r="AB12045" s="22" t="s">
        <v>841</v>
      </c>
      <c r="AC12045">
        <v>11</v>
      </c>
      <c r="AD12045" s="22" t="s">
        <v>8295</v>
      </c>
      <c r="AE12045" s="22" t="s">
        <v>667</v>
      </c>
    </row>
    <row r="12046" spans="1:31" x14ac:dyDescent="0.25">
      <c r="A12046">
        <v>390734</v>
      </c>
      <c r="B12046">
        <v>47493511</v>
      </c>
      <c r="C12046">
        <v>205557821</v>
      </c>
      <c r="D12046">
        <v>92216629</v>
      </c>
      <c r="E12046">
        <v>101</v>
      </c>
      <c r="F12046" s="22" t="s">
        <v>37685</v>
      </c>
      <c r="G12046">
        <v>9</v>
      </c>
      <c r="H12046" s="22" t="s">
        <v>8288</v>
      </c>
      <c r="I12046" s="22" t="s">
        <v>455</v>
      </c>
      <c r="J12046" s="1" t="s">
        <v>37686</v>
      </c>
      <c r="K12046" s="22" t="s">
        <v>36828</v>
      </c>
      <c r="L12046" s="22" t="s">
        <v>8443</v>
      </c>
      <c r="M12046" s="22" t="s">
        <v>11964</v>
      </c>
      <c r="N12046" s="22" t="s">
        <v>8471</v>
      </c>
      <c r="O12046" s="23">
        <v>8.1481481481481474E-3</v>
      </c>
      <c r="P12046" s="22" t="s">
        <v>8491</v>
      </c>
      <c r="Q12046" s="22" t="s">
        <v>9520</v>
      </c>
      <c r="R12046" s="22" t="s">
        <v>482</v>
      </c>
      <c r="S12046" s="22" t="s">
        <v>99</v>
      </c>
      <c r="T12046" s="22" t="s">
        <v>99</v>
      </c>
      <c r="U12046" s="22" t="s">
        <v>44</v>
      </c>
      <c r="V12046" s="22" t="s">
        <v>103</v>
      </c>
      <c r="W12046" s="22" t="s">
        <v>466</v>
      </c>
      <c r="X12046" s="22" t="s">
        <v>12</v>
      </c>
      <c r="Y12046" s="22" t="s">
        <v>483</v>
      </c>
      <c r="Z12046" s="22" t="s">
        <v>216</v>
      </c>
      <c r="AA12046" s="22" t="s">
        <v>105</v>
      </c>
      <c r="AB12046" s="22" t="s">
        <v>841</v>
      </c>
      <c r="AC12046">
        <v>11</v>
      </c>
      <c r="AD12046" s="22" t="s">
        <v>8295</v>
      </c>
      <c r="AE12046" s="22" t="s">
        <v>105</v>
      </c>
    </row>
    <row r="12047" spans="1:31" x14ac:dyDescent="0.25">
      <c r="A12047">
        <v>390735</v>
      </c>
      <c r="B12047">
        <v>47493577</v>
      </c>
      <c r="C12047">
        <v>205556637</v>
      </c>
      <c r="D12047">
        <v>94607782</v>
      </c>
      <c r="E12047">
        <v>527</v>
      </c>
      <c r="F12047" s="22" t="s">
        <v>36999</v>
      </c>
      <c r="G12047">
        <v>0</v>
      </c>
      <c r="H12047" s="22" t="s">
        <v>8288</v>
      </c>
      <c r="I12047" s="22" t="s">
        <v>455</v>
      </c>
      <c r="J12047" s="1" t="s">
        <v>37687</v>
      </c>
      <c r="K12047" s="22" t="s">
        <v>37688</v>
      </c>
      <c r="L12047" s="22" t="s">
        <v>8443</v>
      </c>
      <c r="M12047" s="22" t="s">
        <v>10</v>
      </c>
      <c r="N12047" s="22" t="s">
        <v>10</v>
      </c>
      <c r="O12047" s="23">
        <v>7.4421296296296293E-3</v>
      </c>
      <c r="P12047" s="22" t="s">
        <v>10</v>
      </c>
      <c r="Q12047" s="22" t="s">
        <v>12883</v>
      </c>
      <c r="R12047" s="22" t="s">
        <v>482</v>
      </c>
      <c r="S12047" s="22" t="s">
        <v>99</v>
      </c>
      <c r="T12047" s="22" t="s">
        <v>99</v>
      </c>
      <c r="U12047" s="22" t="s">
        <v>464</v>
      </c>
      <c r="V12047" s="22" t="s">
        <v>103</v>
      </c>
      <c r="W12047" s="22" t="s">
        <v>465</v>
      </c>
      <c r="X12047" s="22" t="s">
        <v>10</v>
      </c>
      <c r="Y12047" s="22" t="s">
        <v>483</v>
      </c>
      <c r="Z12047" s="22" t="s">
        <v>216</v>
      </c>
      <c r="AA12047" s="22" t="s">
        <v>105</v>
      </c>
      <c r="AB12047" s="22" t="s">
        <v>841</v>
      </c>
      <c r="AC12047">
        <v>11</v>
      </c>
      <c r="AD12047" s="22" t="s">
        <v>8295</v>
      </c>
      <c r="AE12047" s="22" t="s">
        <v>667</v>
      </c>
    </row>
    <row r="12048" spans="1:31" x14ac:dyDescent="0.25">
      <c r="A12048">
        <v>390739</v>
      </c>
      <c r="B12048">
        <v>47494423</v>
      </c>
      <c r="C12048">
        <v>205561856</v>
      </c>
      <c r="D12048">
        <v>99837436</v>
      </c>
      <c r="E12048">
        <v>732</v>
      </c>
      <c r="F12048" s="22" t="s">
        <v>37004</v>
      </c>
      <c r="G12048">
        <v>12</v>
      </c>
      <c r="H12048" s="22" t="s">
        <v>8288</v>
      </c>
      <c r="I12048" s="22" t="s">
        <v>455</v>
      </c>
      <c r="J12048" s="1" t="s">
        <v>37689</v>
      </c>
      <c r="K12048" s="22" t="s">
        <v>37690</v>
      </c>
      <c r="L12048" s="22" t="s">
        <v>8443</v>
      </c>
      <c r="M12048" s="22" t="s">
        <v>10</v>
      </c>
      <c r="N12048" s="22" t="s">
        <v>10</v>
      </c>
      <c r="O12048" s="23">
        <v>2.2106481481481482E-3</v>
      </c>
      <c r="P12048" s="22" t="s">
        <v>10</v>
      </c>
      <c r="Q12048" s="22" t="s">
        <v>11395</v>
      </c>
      <c r="R12048" s="22" t="s">
        <v>482</v>
      </c>
      <c r="S12048" s="22" t="s">
        <v>99</v>
      </c>
      <c r="T12048" s="22" t="s">
        <v>99</v>
      </c>
      <c r="U12048" s="22" t="s">
        <v>464</v>
      </c>
      <c r="V12048" s="22" t="s">
        <v>103</v>
      </c>
      <c r="W12048" s="22" t="s">
        <v>465</v>
      </c>
      <c r="X12048" s="22" t="s">
        <v>22</v>
      </c>
      <c r="Y12048" s="22" t="s">
        <v>483</v>
      </c>
      <c r="Z12048" s="22" t="s">
        <v>216</v>
      </c>
      <c r="AA12048" s="22" t="s">
        <v>105</v>
      </c>
      <c r="AB12048" s="22" t="s">
        <v>841</v>
      </c>
      <c r="AC12048">
        <v>11</v>
      </c>
      <c r="AD12048" s="22" t="s">
        <v>8295</v>
      </c>
      <c r="AE12048" s="22" t="s">
        <v>667</v>
      </c>
    </row>
    <row r="12049" spans="1:31" x14ac:dyDescent="0.25">
      <c r="A12049">
        <v>390742</v>
      </c>
      <c r="B12049">
        <v>47494504</v>
      </c>
      <c r="C12049">
        <v>205562282</v>
      </c>
      <c r="D12049">
        <v>100029030</v>
      </c>
      <c r="E12049">
        <v>117</v>
      </c>
      <c r="F12049" s="22" t="s">
        <v>36997</v>
      </c>
      <c r="G12049">
        <v>9</v>
      </c>
      <c r="H12049" s="22" t="s">
        <v>8288</v>
      </c>
      <c r="I12049" s="22" t="s">
        <v>455</v>
      </c>
      <c r="J12049" s="1" t="s">
        <v>37691</v>
      </c>
      <c r="K12049" s="22" t="s">
        <v>37692</v>
      </c>
      <c r="L12049" s="22" t="s">
        <v>8443</v>
      </c>
      <c r="M12049" s="22" t="s">
        <v>10</v>
      </c>
      <c r="N12049" s="22" t="s">
        <v>10</v>
      </c>
      <c r="O12049" s="23">
        <v>7.0254629629629634E-3</v>
      </c>
      <c r="P12049" s="22" t="s">
        <v>10</v>
      </c>
      <c r="Q12049" s="22" t="s">
        <v>10196</v>
      </c>
      <c r="R12049" s="22" t="s">
        <v>482</v>
      </c>
      <c r="S12049" s="22" t="s">
        <v>99</v>
      </c>
      <c r="T12049" s="22" t="s">
        <v>99</v>
      </c>
      <c r="U12049" s="22" t="s">
        <v>464</v>
      </c>
      <c r="V12049" s="22" t="s">
        <v>103</v>
      </c>
      <c r="W12049" s="22" t="s">
        <v>465</v>
      </c>
      <c r="X12049" s="22" t="s">
        <v>12</v>
      </c>
      <c r="Y12049" s="22" t="s">
        <v>483</v>
      </c>
      <c r="Z12049" s="22" t="s">
        <v>216</v>
      </c>
      <c r="AA12049" s="22" t="s">
        <v>105</v>
      </c>
      <c r="AB12049" s="22" t="s">
        <v>841</v>
      </c>
      <c r="AC12049">
        <v>11</v>
      </c>
      <c r="AD12049" s="22" t="s">
        <v>8295</v>
      </c>
      <c r="AE12049" s="22" t="s">
        <v>134</v>
      </c>
    </row>
    <row r="12050" spans="1:31" x14ac:dyDescent="0.25">
      <c r="A12050">
        <v>389790</v>
      </c>
      <c r="B12050">
        <v>47383128</v>
      </c>
      <c r="C12050">
        <v>205115514</v>
      </c>
      <c r="D12050">
        <v>99855642</v>
      </c>
      <c r="E12050">
        <v>263</v>
      </c>
      <c r="F12050" s="22" t="s">
        <v>37693</v>
      </c>
      <c r="G12050">
        <v>0</v>
      </c>
      <c r="H12050" s="22" t="s">
        <v>8288</v>
      </c>
      <c r="I12050" s="22" t="s">
        <v>455</v>
      </c>
      <c r="J12050" s="1" t="s">
        <v>37694</v>
      </c>
      <c r="K12050" s="22" t="s">
        <v>37695</v>
      </c>
      <c r="L12050" s="22" t="s">
        <v>208</v>
      </c>
      <c r="M12050" s="22" t="s">
        <v>25308</v>
      </c>
      <c r="N12050" s="22" t="s">
        <v>9123</v>
      </c>
      <c r="O12050" s="23">
        <v>1.3645833333333333E-2</v>
      </c>
      <c r="P12050" s="22" t="s">
        <v>8841</v>
      </c>
      <c r="Q12050" s="22" t="s">
        <v>10293</v>
      </c>
      <c r="R12050" s="22" t="s">
        <v>484</v>
      </c>
      <c r="S12050" s="22" t="s">
        <v>99</v>
      </c>
      <c r="T12050" s="22" t="s">
        <v>99</v>
      </c>
      <c r="U12050" s="22" t="s">
        <v>44</v>
      </c>
      <c r="V12050" s="22" t="s">
        <v>103</v>
      </c>
      <c r="W12050" s="22" t="s">
        <v>460</v>
      </c>
      <c r="X12050" s="22" t="s">
        <v>10</v>
      </c>
      <c r="Y12050" s="22" t="s">
        <v>485</v>
      </c>
      <c r="Z12050" s="22" t="s">
        <v>191</v>
      </c>
      <c r="AA12050" s="22" t="s">
        <v>121</v>
      </c>
      <c r="AB12050" s="22" t="s">
        <v>841</v>
      </c>
      <c r="AC12050">
        <v>11</v>
      </c>
      <c r="AD12050" s="22" t="s">
        <v>8295</v>
      </c>
      <c r="AE12050" s="22" t="s">
        <v>667</v>
      </c>
    </row>
    <row r="12051" spans="1:31" x14ac:dyDescent="0.25">
      <c r="A12051">
        <v>389791</v>
      </c>
      <c r="B12051">
        <v>47383142</v>
      </c>
      <c r="C12051">
        <v>205116736</v>
      </c>
      <c r="D12051">
        <v>99856036</v>
      </c>
      <c r="E12051">
        <v>183</v>
      </c>
      <c r="F12051" s="22" t="s">
        <v>37696</v>
      </c>
      <c r="G12051">
        <v>9</v>
      </c>
      <c r="H12051" s="22" t="s">
        <v>8288</v>
      </c>
      <c r="I12051" s="22" t="s">
        <v>455</v>
      </c>
      <c r="J12051" s="1" t="s">
        <v>37697</v>
      </c>
      <c r="K12051" s="22" t="s">
        <v>37698</v>
      </c>
      <c r="L12051" s="22" t="s">
        <v>208</v>
      </c>
      <c r="M12051" s="22" t="s">
        <v>14918</v>
      </c>
      <c r="N12051" s="22" t="s">
        <v>8895</v>
      </c>
      <c r="O12051" s="23">
        <v>1.3541666666666667E-2</v>
      </c>
      <c r="P12051" s="22" t="s">
        <v>9677</v>
      </c>
      <c r="Q12051" s="22" t="s">
        <v>21290</v>
      </c>
      <c r="R12051" s="22" t="s">
        <v>484</v>
      </c>
      <c r="S12051" s="22" t="s">
        <v>99</v>
      </c>
      <c r="T12051" s="22" t="s">
        <v>99</v>
      </c>
      <c r="U12051" s="22" t="s">
        <v>44</v>
      </c>
      <c r="V12051" s="22" t="s">
        <v>103</v>
      </c>
      <c r="W12051" s="22" t="s">
        <v>460</v>
      </c>
      <c r="X12051" s="22" t="s">
        <v>12</v>
      </c>
      <c r="Y12051" s="22" t="s">
        <v>485</v>
      </c>
      <c r="Z12051" s="22" t="s">
        <v>191</v>
      </c>
      <c r="AA12051" s="22" t="s">
        <v>121</v>
      </c>
      <c r="AB12051" s="22" t="s">
        <v>841</v>
      </c>
      <c r="AC12051">
        <v>11</v>
      </c>
      <c r="AD12051" s="22" t="s">
        <v>8295</v>
      </c>
      <c r="AE12051" s="22" t="s">
        <v>667</v>
      </c>
    </row>
    <row r="12052" spans="1:31" x14ac:dyDescent="0.25">
      <c r="A12052">
        <v>389792</v>
      </c>
      <c r="B12052">
        <v>47383200</v>
      </c>
      <c r="C12052">
        <v>205118146</v>
      </c>
      <c r="D12052">
        <v>54009808</v>
      </c>
      <c r="E12052">
        <v>247</v>
      </c>
      <c r="F12052" s="22" t="s">
        <v>28375</v>
      </c>
      <c r="G12052">
        <v>29</v>
      </c>
      <c r="H12052" s="22" t="s">
        <v>8288</v>
      </c>
      <c r="I12052" s="22" t="s">
        <v>455</v>
      </c>
      <c r="J12052" s="1" t="s">
        <v>37699</v>
      </c>
      <c r="K12052" s="22" t="s">
        <v>37700</v>
      </c>
      <c r="L12052" s="22" t="s">
        <v>208</v>
      </c>
      <c r="M12052" s="22" t="s">
        <v>14201</v>
      </c>
      <c r="N12052" s="22" t="s">
        <v>9549</v>
      </c>
      <c r="O12052" s="23">
        <v>1.3194444444444444E-2</v>
      </c>
      <c r="P12052" s="22" t="s">
        <v>11259</v>
      </c>
      <c r="Q12052" s="22" t="s">
        <v>25795</v>
      </c>
      <c r="R12052" s="22" t="s">
        <v>484</v>
      </c>
      <c r="S12052" s="22" t="s">
        <v>99</v>
      </c>
      <c r="T12052" s="22" t="s">
        <v>99</v>
      </c>
      <c r="U12052" s="22" t="s">
        <v>44</v>
      </c>
      <c r="V12052" s="22" t="s">
        <v>103</v>
      </c>
      <c r="W12052" s="22" t="s">
        <v>461</v>
      </c>
      <c r="X12052" s="22" t="s">
        <v>30</v>
      </c>
      <c r="Y12052" s="22" t="s">
        <v>485</v>
      </c>
      <c r="Z12052" s="22" t="s">
        <v>191</v>
      </c>
      <c r="AA12052" s="22" t="s">
        <v>121</v>
      </c>
      <c r="AB12052" s="22" t="s">
        <v>841</v>
      </c>
      <c r="AC12052">
        <v>11</v>
      </c>
      <c r="AD12052" s="22" t="s">
        <v>8295</v>
      </c>
      <c r="AE12052" s="22" t="s">
        <v>667</v>
      </c>
    </row>
    <row r="12053" spans="1:31" x14ac:dyDescent="0.25">
      <c r="A12053">
        <v>389803</v>
      </c>
      <c r="B12053">
        <v>47384061</v>
      </c>
      <c r="C12053">
        <v>205119869</v>
      </c>
      <c r="D12053">
        <v>97216164</v>
      </c>
      <c r="E12053">
        <v>445</v>
      </c>
      <c r="F12053" s="22" t="s">
        <v>13715</v>
      </c>
      <c r="G12053">
        <v>11</v>
      </c>
      <c r="H12053" s="22" t="s">
        <v>8288</v>
      </c>
      <c r="I12053" s="22" t="s">
        <v>455</v>
      </c>
      <c r="J12053" s="1" t="s">
        <v>37701</v>
      </c>
      <c r="K12053" s="22" t="s">
        <v>37702</v>
      </c>
      <c r="L12053" s="22" t="s">
        <v>208</v>
      </c>
      <c r="M12053" s="22" t="s">
        <v>13738</v>
      </c>
      <c r="N12053" s="22" t="s">
        <v>9287</v>
      </c>
      <c r="O12053" s="23">
        <v>1.361111111111111E-2</v>
      </c>
      <c r="P12053" s="22" t="s">
        <v>8991</v>
      </c>
      <c r="Q12053" s="22" t="s">
        <v>19672</v>
      </c>
      <c r="R12053" s="22" t="s">
        <v>484</v>
      </c>
      <c r="S12053" s="22" t="s">
        <v>99</v>
      </c>
      <c r="T12053" s="22" t="s">
        <v>99</v>
      </c>
      <c r="U12053" s="22" t="s">
        <v>44</v>
      </c>
      <c r="V12053" s="22" t="s">
        <v>103</v>
      </c>
      <c r="W12053" s="22" t="s">
        <v>460</v>
      </c>
      <c r="X12053" s="22" t="s">
        <v>25</v>
      </c>
      <c r="Y12053" s="22" t="s">
        <v>485</v>
      </c>
      <c r="Z12053" s="22" t="s">
        <v>191</v>
      </c>
      <c r="AA12053" s="22" t="s">
        <v>121</v>
      </c>
      <c r="AB12053" s="22" t="s">
        <v>841</v>
      </c>
      <c r="AC12053">
        <v>11</v>
      </c>
      <c r="AD12053" s="22" t="s">
        <v>8295</v>
      </c>
      <c r="AE12053" s="22" t="s">
        <v>667</v>
      </c>
    </row>
    <row r="12054" spans="1:31" x14ac:dyDescent="0.25">
      <c r="A12054">
        <v>389804</v>
      </c>
      <c r="B12054">
        <v>47384092</v>
      </c>
      <c r="C12054">
        <v>205122080</v>
      </c>
      <c r="D12054">
        <v>99814467</v>
      </c>
      <c r="E12054">
        <v>505</v>
      </c>
      <c r="F12054" s="22" t="s">
        <v>36653</v>
      </c>
      <c r="G12054">
        <v>0</v>
      </c>
      <c r="H12054" s="22" t="s">
        <v>8288</v>
      </c>
      <c r="I12054" s="22" t="s">
        <v>455</v>
      </c>
      <c r="J12054" s="1" t="s">
        <v>37703</v>
      </c>
      <c r="K12054" s="22" t="s">
        <v>37704</v>
      </c>
      <c r="L12054" s="22" t="s">
        <v>208</v>
      </c>
      <c r="M12054" s="22" t="s">
        <v>8707</v>
      </c>
      <c r="N12054" s="22" t="s">
        <v>10052</v>
      </c>
      <c r="O12054" s="23">
        <v>1.3414351851851853E-2</v>
      </c>
      <c r="P12054" s="22" t="s">
        <v>11668</v>
      </c>
      <c r="Q12054" s="22" t="s">
        <v>25008</v>
      </c>
      <c r="R12054" s="22" t="s">
        <v>484</v>
      </c>
      <c r="S12054" s="22" t="s">
        <v>99</v>
      </c>
      <c r="T12054" s="22" t="s">
        <v>99</v>
      </c>
      <c r="U12054" s="22" t="s">
        <v>44</v>
      </c>
      <c r="V12054" s="22" t="s">
        <v>103</v>
      </c>
      <c r="W12054" s="22" t="s">
        <v>466</v>
      </c>
      <c r="X12054" s="22" t="s">
        <v>10</v>
      </c>
      <c r="Y12054" s="22" t="s">
        <v>485</v>
      </c>
      <c r="Z12054" s="22" t="s">
        <v>191</v>
      </c>
      <c r="AA12054" s="22" t="s">
        <v>121</v>
      </c>
      <c r="AB12054" s="22" t="s">
        <v>841</v>
      </c>
      <c r="AC12054">
        <v>11</v>
      </c>
      <c r="AD12054" s="22" t="s">
        <v>8295</v>
      </c>
      <c r="AE12054" s="22" t="s">
        <v>105</v>
      </c>
    </row>
    <row r="12055" spans="1:31" x14ac:dyDescent="0.25">
      <c r="A12055">
        <v>389810</v>
      </c>
      <c r="B12055">
        <v>47385387</v>
      </c>
      <c r="C12055">
        <v>205127371</v>
      </c>
      <c r="D12055">
        <v>99713064</v>
      </c>
      <c r="E12055">
        <v>320</v>
      </c>
      <c r="F12055" s="22" t="s">
        <v>33403</v>
      </c>
      <c r="G12055">
        <v>0</v>
      </c>
      <c r="H12055" s="22" t="s">
        <v>8288</v>
      </c>
      <c r="I12055" s="22" t="s">
        <v>455</v>
      </c>
      <c r="J12055" s="1" t="s">
        <v>37705</v>
      </c>
      <c r="K12055" s="22" t="s">
        <v>19732</v>
      </c>
      <c r="L12055" s="22" t="s">
        <v>179</v>
      </c>
      <c r="M12055" s="22" t="s">
        <v>9412</v>
      </c>
      <c r="N12055" s="22" t="s">
        <v>8701</v>
      </c>
      <c r="O12055" s="23">
        <v>8.4375000000000006E-3</v>
      </c>
      <c r="P12055" s="22" t="s">
        <v>10151</v>
      </c>
      <c r="Q12055" s="22" t="s">
        <v>17190</v>
      </c>
      <c r="R12055" s="22" t="s">
        <v>484</v>
      </c>
      <c r="S12055" s="22" t="s">
        <v>99</v>
      </c>
      <c r="T12055" s="22" t="s">
        <v>99</v>
      </c>
      <c r="U12055" s="22" t="s">
        <v>44</v>
      </c>
      <c r="V12055" s="22" t="s">
        <v>103</v>
      </c>
      <c r="W12055" s="22" t="s">
        <v>457</v>
      </c>
      <c r="X12055" s="22" t="s">
        <v>10</v>
      </c>
      <c r="Y12055" s="22" t="s">
        <v>485</v>
      </c>
      <c r="Z12055" s="22" t="s">
        <v>191</v>
      </c>
      <c r="AA12055" s="22" t="s">
        <v>121</v>
      </c>
      <c r="AB12055" s="22" t="s">
        <v>841</v>
      </c>
      <c r="AC12055">
        <v>11</v>
      </c>
      <c r="AD12055" s="22" t="s">
        <v>8295</v>
      </c>
      <c r="AE12055" s="22" t="s">
        <v>667</v>
      </c>
    </row>
    <row r="12056" spans="1:31" x14ac:dyDescent="0.25">
      <c r="A12056">
        <v>389812</v>
      </c>
      <c r="B12056">
        <v>47385414</v>
      </c>
      <c r="C12056">
        <v>205127130</v>
      </c>
      <c r="D12056">
        <v>53869795</v>
      </c>
      <c r="E12056">
        <v>153</v>
      </c>
      <c r="F12056" s="22" t="s">
        <v>37706</v>
      </c>
      <c r="G12056">
        <v>9</v>
      </c>
      <c r="H12056" s="22" t="s">
        <v>8288</v>
      </c>
      <c r="I12056" s="22" t="s">
        <v>455</v>
      </c>
      <c r="J12056" s="1" t="s">
        <v>37707</v>
      </c>
      <c r="K12056" s="22" t="s">
        <v>37708</v>
      </c>
      <c r="L12056" s="22" t="s">
        <v>179</v>
      </c>
      <c r="M12056" s="22" t="s">
        <v>9411</v>
      </c>
      <c r="N12056" s="22" t="s">
        <v>8525</v>
      </c>
      <c r="O12056" s="23">
        <v>1.105324074074074E-2</v>
      </c>
      <c r="P12056" s="22" t="s">
        <v>10742</v>
      </c>
      <c r="Q12056" s="22" t="s">
        <v>11823</v>
      </c>
      <c r="R12056" s="22" t="s">
        <v>484</v>
      </c>
      <c r="S12056" s="22" t="s">
        <v>99</v>
      </c>
      <c r="T12056" s="22" t="s">
        <v>99</v>
      </c>
      <c r="U12056" s="22" t="s">
        <v>44</v>
      </c>
      <c r="V12056" s="22" t="s">
        <v>103</v>
      </c>
      <c r="W12056" s="22" t="s">
        <v>457</v>
      </c>
      <c r="X12056" s="22" t="s">
        <v>12</v>
      </c>
      <c r="Y12056" s="22" t="s">
        <v>485</v>
      </c>
      <c r="Z12056" s="22" t="s">
        <v>191</v>
      </c>
      <c r="AA12056" s="22" t="s">
        <v>121</v>
      </c>
      <c r="AB12056" s="22" t="s">
        <v>841</v>
      </c>
      <c r="AC12056">
        <v>11</v>
      </c>
      <c r="AD12056" s="22" t="s">
        <v>8295</v>
      </c>
      <c r="AE12056" s="22" t="s">
        <v>667</v>
      </c>
    </row>
    <row r="12057" spans="1:31" x14ac:dyDescent="0.25">
      <c r="A12057">
        <v>389814</v>
      </c>
      <c r="B12057">
        <v>47385590</v>
      </c>
      <c r="C12057">
        <v>205127404</v>
      </c>
      <c r="D12057">
        <v>61052856</v>
      </c>
      <c r="E12057">
        <v>769</v>
      </c>
      <c r="F12057" s="22" t="s">
        <v>11167</v>
      </c>
      <c r="G12057">
        <v>17</v>
      </c>
      <c r="H12057" s="22" t="s">
        <v>8288</v>
      </c>
      <c r="I12057" s="22" t="s">
        <v>455</v>
      </c>
      <c r="J12057" s="1" t="s">
        <v>37709</v>
      </c>
      <c r="K12057" s="22" t="s">
        <v>15891</v>
      </c>
      <c r="L12057" s="22" t="s">
        <v>179</v>
      </c>
      <c r="M12057" s="22" t="s">
        <v>9024</v>
      </c>
      <c r="N12057" s="22" t="s">
        <v>10493</v>
      </c>
      <c r="O12057" s="23">
        <v>1.1666666666666667E-2</v>
      </c>
      <c r="P12057" s="22" t="s">
        <v>12615</v>
      </c>
      <c r="Q12057" s="22" t="s">
        <v>18397</v>
      </c>
      <c r="R12057" s="22" t="s">
        <v>484</v>
      </c>
      <c r="S12057" s="22" t="s">
        <v>99</v>
      </c>
      <c r="T12057" s="22" t="s">
        <v>99</v>
      </c>
      <c r="U12057" s="22" t="s">
        <v>44</v>
      </c>
      <c r="V12057" s="22" t="s">
        <v>103</v>
      </c>
      <c r="W12057" s="22" t="s">
        <v>460</v>
      </c>
      <c r="X12057" s="22" t="s">
        <v>23</v>
      </c>
      <c r="Y12057" s="22" t="s">
        <v>485</v>
      </c>
      <c r="Z12057" s="22" t="s">
        <v>191</v>
      </c>
      <c r="AA12057" s="22" t="s">
        <v>121</v>
      </c>
      <c r="AB12057" s="22" t="s">
        <v>841</v>
      </c>
      <c r="AC12057">
        <v>11</v>
      </c>
      <c r="AD12057" s="22" t="s">
        <v>8295</v>
      </c>
      <c r="AE12057" s="22" t="s">
        <v>668</v>
      </c>
    </row>
    <row r="12058" spans="1:31" x14ac:dyDescent="0.25">
      <c r="A12058">
        <v>389819</v>
      </c>
      <c r="B12058">
        <v>47385867</v>
      </c>
      <c r="C12058">
        <v>205128883</v>
      </c>
      <c r="D12058">
        <v>83366187</v>
      </c>
      <c r="E12058">
        <v>125</v>
      </c>
      <c r="F12058" s="22" t="s">
        <v>37710</v>
      </c>
      <c r="G12058">
        <v>9</v>
      </c>
      <c r="H12058" s="22" t="s">
        <v>8288</v>
      </c>
      <c r="I12058" s="22" t="s">
        <v>455</v>
      </c>
      <c r="J12058" s="1" t="s">
        <v>37711</v>
      </c>
      <c r="K12058" s="22" t="s">
        <v>37712</v>
      </c>
      <c r="L12058" s="22" t="s">
        <v>179</v>
      </c>
      <c r="M12058" s="22" t="s">
        <v>21406</v>
      </c>
      <c r="N12058" s="22" t="s">
        <v>12051</v>
      </c>
      <c r="O12058" s="23">
        <v>1.3888888888888888E-2</v>
      </c>
      <c r="P12058" s="22" t="s">
        <v>9466</v>
      </c>
      <c r="Q12058" s="22" t="s">
        <v>20395</v>
      </c>
      <c r="R12058" s="22" t="s">
        <v>484</v>
      </c>
      <c r="S12058" s="22" t="s">
        <v>99</v>
      </c>
      <c r="T12058" s="22" t="s">
        <v>99</v>
      </c>
      <c r="U12058" s="22" t="s">
        <v>44</v>
      </c>
      <c r="V12058" s="22" t="s">
        <v>103</v>
      </c>
      <c r="W12058" s="22" t="s">
        <v>461</v>
      </c>
      <c r="X12058" s="22" t="s">
        <v>12</v>
      </c>
      <c r="Y12058" s="22" t="s">
        <v>485</v>
      </c>
      <c r="Z12058" s="22" t="s">
        <v>191</v>
      </c>
      <c r="AA12058" s="22" t="s">
        <v>121</v>
      </c>
      <c r="AB12058" s="22" t="s">
        <v>841</v>
      </c>
      <c r="AC12058">
        <v>11</v>
      </c>
      <c r="AD12058" s="22" t="s">
        <v>8295</v>
      </c>
      <c r="AE12058" s="22" t="s">
        <v>667</v>
      </c>
    </row>
    <row r="12059" spans="1:31" x14ac:dyDescent="0.25">
      <c r="A12059">
        <v>389820</v>
      </c>
      <c r="B12059">
        <v>47385917</v>
      </c>
      <c r="C12059">
        <v>205128278</v>
      </c>
      <c r="D12059">
        <v>47507363</v>
      </c>
      <c r="E12059">
        <v>612</v>
      </c>
      <c r="F12059" s="22" t="s">
        <v>37183</v>
      </c>
      <c r="G12059">
        <v>3</v>
      </c>
      <c r="H12059" s="22" t="s">
        <v>8288</v>
      </c>
      <c r="I12059" s="22" t="s">
        <v>455</v>
      </c>
      <c r="J12059" s="1" t="s">
        <v>37713</v>
      </c>
      <c r="K12059" s="22" t="s">
        <v>37714</v>
      </c>
      <c r="L12059" s="22" t="s">
        <v>179</v>
      </c>
      <c r="M12059" s="22" t="s">
        <v>17216</v>
      </c>
      <c r="N12059" s="22" t="s">
        <v>10313</v>
      </c>
      <c r="O12059" s="23">
        <v>1.3668981481481482E-2</v>
      </c>
      <c r="P12059" s="22" t="s">
        <v>9406</v>
      </c>
      <c r="Q12059" s="22" t="s">
        <v>21593</v>
      </c>
      <c r="R12059" s="22" t="s">
        <v>484</v>
      </c>
      <c r="S12059" s="22" t="s">
        <v>99</v>
      </c>
      <c r="T12059" s="22" t="s">
        <v>99</v>
      </c>
      <c r="U12059" s="22" t="s">
        <v>44</v>
      </c>
      <c r="V12059" s="22" t="s">
        <v>103</v>
      </c>
      <c r="W12059" s="22" t="s">
        <v>460</v>
      </c>
      <c r="X12059" s="22" t="s">
        <v>42</v>
      </c>
      <c r="Y12059" s="22" t="s">
        <v>485</v>
      </c>
      <c r="Z12059" s="22" t="s">
        <v>191</v>
      </c>
      <c r="AA12059" s="22" t="s">
        <v>121</v>
      </c>
      <c r="AB12059" s="22" t="s">
        <v>841</v>
      </c>
      <c r="AC12059">
        <v>11</v>
      </c>
      <c r="AD12059" s="22" t="s">
        <v>8295</v>
      </c>
      <c r="AE12059" s="22" t="s">
        <v>105</v>
      </c>
    </row>
    <row r="12060" spans="1:31" x14ac:dyDescent="0.25">
      <c r="A12060">
        <v>389822</v>
      </c>
      <c r="B12060">
        <v>47386000</v>
      </c>
      <c r="C12060">
        <v>205129524</v>
      </c>
      <c r="D12060">
        <v>99809543</v>
      </c>
      <c r="E12060">
        <v>709</v>
      </c>
      <c r="F12060" s="22" t="s">
        <v>36529</v>
      </c>
      <c r="G12060">
        <v>0</v>
      </c>
      <c r="H12060" s="22" t="s">
        <v>8288</v>
      </c>
      <c r="I12060" s="22" t="s">
        <v>455</v>
      </c>
      <c r="J12060" s="1" t="s">
        <v>37715</v>
      </c>
      <c r="K12060" s="22" t="s">
        <v>37716</v>
      </c>
      <c r="L12060" s="22" t="s">
        <v>179</v>
      </c>
      <c r="M12060" s="22" t="s">
        <v>15033</v>
      </c>
      <c r="N12060" s="22" t="s">
        <v>8590</v>
      </c>
      <c r="O12060" s="23">
        <v>1.3229166666666667E-2</v>
      </c>
      <c r="P12060" s="22" t="s">
        <v>11901</v>
      </c>
      <c r="Q12060" s="22" t="s">
        <v>14430</v>
      </c>
      <c r="R12060" s="22" t="s">
        <v>484</v>
      </c>
      <c r="S12060" s="22" t="s">
        <v>99</v>
      </c>
      <c r="T12060" s="22" t="s">
        <v>99</v>
      </c>
      <c r="U12060" s="22" t="s">
        <v>44</v>
      </c>
      <c r="V12060" s="22" t="s">
        <v>103</v>
      </c>
      <c r="W12060" s="22" t="s">
        <v>460</v>
      </c>
      <c r="X12060" s="22" t="s">
        <v>10</v>
      </c>
      <c r="Y12060" s="22" t="s">
        <v>485</v>
      </c>
      <c r="Z12060" s="22" t="s">
        <v>191</v>
      </c>
      <c r="AA12060" s="22" t="s">
        <v>121</v>
      </c>
      <c r="AB12060" s="22" t="s">
        <v>841</v>
      </c>
      <c r="AC12060">
        <v>11</v>
      </c>
      <c r="AD12060" s="22" t="s">
        <v>8295</v>
      </c>
      <c r="AE12060" s="22" t="s">
        <v>105</v>
      </c>
    </row>
    <row r="12061" spans="1:31" x14ac:dyDescent="0.25">
      <c r="A12061">
        <v>389840</v>
      </c>
      <c r="B12061">
        <v>47387600</v>
      </c>
      <c r="C12061">
        <v>205133844</v>
      </c>
      <c r="D12061">
        <v>99862698</v>
      </c>
      <c r="E12061">
        <v>619</v>
      </c>
      <c r="F12061" s="22" t="s">
        <v>37175</v>
      </c>
      <c r="G12061">
        <v>0</v>
      </c>
      <c r="H12061" s="22" t="s">
        <v>8288</v>
      </c>
      <c r="I12061" s="22" t="s">
        <v>455</v>
      </c>
      <c r="J12061" s="1" t="s">
        <v>37717</v>
      </c>
      <c r="K12061" s="22" t="s">
        <v>37718</v>
      </c>
      <c r="L12061" s="22" t="s">
        <v>179</v>
      </c>
      <c r="M12061" s="22" t="s">
        <v>31426</v>
      </c>
      <c r="N12061" s="22" t="s">
        <v>11509</v>
      </c>
      <c r="O12061" s="23">
        <v>1.3298611111111112E-2</v>
      </c>
      <c r="P12061" s="22" t="s">
        <v>9374</v>
      </c>
      <c r="Q12061" s="22" t="s">
        <v>14964</v>
      </c>
      <c r="R12061" s="22" t="s">
        <v>484</v>
      </c>
      <c r="S12061" s="22" t="s">
        <v>99</v>
      </c>
      <c r="T12061" s="22" t="s">
        <v>99</v>
      </c>
      <c r="U12061" s="22" t="s">
        <v>44</v>
      </c>
      <c r="V12061" s="22" t="s">
        <v>103</v>
      </c>
      <c r="W12061" s="22" t="s">
        <v>460</v>
      </c>
      <c r="X12061" s="22" t="s">
        <v>10</v>
      </c>
      <c r="Y12061" s="22" t="s">
        <v>485</v>
      </c>
      <c r="Z12061" s="22" t="s">
        <v>191</v>
      </c>
      <c r="AA12061" s="22" t="s">
        <v>121</v>
      </c>
      <c r="AB12061" s="22" t="s">
        <v>841</v>
      </c>
      <c r="AC12061">
        <v>11</v>
      </c>
      <c r="AD12061" s="22" t="s">
        <v>8295</v>
      </c>
      <c r="AE12061" s="22" t="s">
        <v>105</v>
      </c>
    </row>
    <row r="12062" spans="1:31" x14ac:dyDescent="0.25">
      <c r="A12062">
        <v>389841</v>
      </c>
      <c r="B12062">
        <v>47387658</v>
      </c>
      <c r="C12062">
        <v>205135645</v>
      </c>
      <c r="D12062">
        <v>59779828</v>
      </c>
      <c r="E12062">
        <v>908</v>
      </c>
      <c r="F12062" s="22" t="s">
        <v>19612</v>
      </c>
      <c r="G12062">
        <v>0</v>
      </c>
      <c r="H12062" s="22" t="s">
        <v>8288</v>
      </c>
      <c r="I12062" s="22" t="s">
        <v>455</v>
      </c>
      <c r="J12062" s="1" t="s">
        <v>37719</v>
      </c>
      <c r="K12062" s="22" t="s">
        <v>37720</v>
      </c>
      <c r="L12062" s="22" t="s">
        <v>179</v>
      </c>
      <c r="M12062" s="22" t="s">
        <v>13218</v>
      </c>
      <c r="N12062" s="22" t="s">
        <v>8656</v>
      </c>
      <c r="O12062" s="23">
        <v>1.2986111111111111E-2</v>
      </c>
      <c r="P12062" s="22" t="s">
        <v>8465</v>
      </c>
      <c r="Q12062" s="22" t="s">
        <v>10494</v>
      </c>
      <c r="R12062" s="22" t="s">
        <v>484</v>
      </c>
      <c r="S12062" s="22" t="s">
        <v>99</v>
      </c>
      <c r="T12062" s="22" t="s">
        <v>99</v>
      </c>
      <c r="U12062" s="22" t="s">
        <v>44</v>
      </c>
      <c r="V12062" s="22" t="s">
        <v>103</v>
      </c>
      <c r="W12062" s="22" t="s">
        <v>460</v>
      </c>
      <c r="X12062" s="22" t="s">
        <v>10</v>
      </c>
      <c r="Y12062" s="22" t="s">
        <v>485</v>
      </c>
      <c r="Z12062" s="22" t="s">
        <v>191</v>
      </c>
      <c r="AA12062" s="22" t="s">
        <v>121</v>
      </c>
      <c r="AB12062" s="22" t="s">
        <v>841</v>
      </c>
      <c r="AC12062">
        <v>11</v>
      </c>
      <c r="AD12062" s="22" t="s">
        <v>8295</v>
      </c>
      <c r="AE12062" s="22" t="s">
        <v>667</v>
      </c>
    </row>
    <row r="12063" spans="1:31" x14ac:dyDescent="0.25">
      <c r="A12063">
        <v>389849</v>
      </c>
      <c r="B12063">
        <v>47388528</v>
      </c>
      <c r="C12063">
        <v>205138300</v>
      </c>
      <c r="D12063">
        <v>91803365</v>
      </c>
      <c r="E12063">
        <v>767</v>
      </c>
      <c r="F12063" s="22" t="s">
        <v>37721</v>
      </c>
      <c r="G12063">
        <v>15</v>
      </c>
      <c r="H12063" s="22" t="s">
        <v>8288</v>
      </c>
      <c r="I12063" s="22" t="s">
        <v>455</v>
      </c>
      <c r="J12063" s="1" t="s">
        <v>37722</v>
      </c>
      <c r="K12063" s="22" t="s">
        <v>37723</v>
      </c>
      <c r="L12063" s="22" t="s">
        <v>179</v>
      </c>
      <c r="M12063" s="22" t="s">
        <v>9019</v>
      </c>
      <c r="N12063" s="22" t="s">
        <v>9394</v>
      </c>
      <c r="O12063" s="23">
        <v>1.2685185185185185E-2</v>
      </c>
      <c r="P12063" s="22" t="s">
        <v>9319</v>
      </c>
      <c r="Q12063" s="22" t="s">
        <v>19111</v>
      </c>
      <c r="R12063" s="22" t="s">
        <v>484</v>
      </c>
      <c r="S12063" s="22" t="s">
        <v>99</v>
      </c>
      <c r="T12063" s="22" t="s">
        <v>99</v>
      </c>
      <c r="U12063" s="22" t="s">
        <v>44</v>
      </c>
      <c r="V12063" s="22" t="s">
        <v>103</v>
      </c>
      <c r="W12063" s="22" t="s">
        <v>466</v>
      </c>
      <c r="X12063" s="22" t="s">
        <v>19</v>
      </c>
      <c r="Y12063" s="22" t="s">
        <v>485</v>
      </c>
      <c r="Z12063" s="22" t="s">
        <v>191</v>
      </c>
      <c r="AA12063" s="22" t="s">
        <v>121</v>
      </c>
      <c r="AB12063" s="22" t="s">
        <v>841</v>
      </c>
      <c r="AC12063">
        <v>11</v>
      </c>
      <c r="AD12063" s="22" t="s">
        <v>8295</v>
      </c>
      <c r="AE12063" s="22" t="s">
        <v>121</v>
      </c>
    </row>
    <row r="12064" spans="1:31" x14ac:dyDescent="0.25">
      <c r="A12064">
        <v>389851</v>
      </c>
      <c r="B12064">
        <v>47388632</v>
      </c>
      <c r="C12064">
        <v>205138187</v>
      </c>
      <c r="D12064">
        <v>99864147</v>
      </c>
      <c r="E12064">
        <v>757</v>
      </c>
      <c r="F12064" s="22" t="s">
        <v>37724</v>
      </c>
      <c r="G12064">
        <v>12</v>
      </c>
      <c r="H12064" s="22" t="s">
        <v>8288</v>
      </c>
      <c r="I12064" s="22" t="s">
        <v>455</v>
      </c>
      <c r="J12064" s="1" t="s">
        <v>37725</v>
      </c>
      <c r="K12064" s="22" t="s">
        <v>37726</v>
      </c>
      <c r="L12064" s="22" t="s">
        <v>179</v>
      </c>
      <c r="M12064" s="22" t="s">
        <v>9480</v>
      </c>
      <c r="N12064" s="22" t="s">
        <v>8300</v>
      </c>
      <c r="O12064" s="23">
        <v>1.3275462962962963E-2</v>
      </c>
      <c r="P12064" s="22" t="s">
        <v>8860</v>
      </c>
      <c r="Q12064" s="22" t="s">
        <v>13218</v>
      </c>
      <c r="R12064" s="22" t="s">
        <v>484</v>
      </c>
      <c r="S12064" s="22" t="s">
        <v>99</v>
      </c>
      <c r="T12064" s="22" t="s">
        <v>99</v>
      </c>
      <c r="U12064" s="22" t="s">
        <v>44</v>
      </c>
      <c r="V12064" s="22" t="s">
        <v>103</v>
      </c>
      <c r="W12064" s="22" t="s">
        <v>460</v>
      </c>
      <c r="X12064" s="22" t="s">
        <v>22</v>
      </c>
      <c r="Y12064" s="22" t="s">
        <v>485</v>
      </c>
      <c r="Z12064" s="22" t="s">
        <v>191</v>
      </c>
      <c r="AA12064" s="22" t="s">
        <v>121</v>
      </c>
      <c r="AB12064" s="22" t="s">
        <v>841</v>
      </c>
      <c r="AC12064">
        <v>11</v>
      </c>
      <c r="AD12064" s="22" t="s">
        <v>8295</v>
      </c>
      <c r="AE12064" s="22" t="s">
        <v>134</v>
      </c>
    </row>
    <row r="12065" spans="1:31" x14ac:dyDescent="0.25">
      <c r="A12065">
        <v>389852</v>
      </c>
      <c r="B12065">
        <v>47388723</v>
      </c>
      <c r="C12065">
        <v>205138116</v>
      </c>
      <c r="D12065">
        <v>99853925</v>
      </c>
      <c r="E12065">
        <v>833</v>
      </c>
      <c r="F12065" s="22" t="s">
        <v>37139</v>
      </c>
      <c r="G12065">
        <v>28</v>
      </c>
      <c r="H12065" s="22" t="s">
        <v>8288</v>
      </c>
      <c r="I12065" s="22" t="s">
        <v>455</v>
      </c>
      <c r="J12065" s="1" t="s">
        <v>37727</v>
      </c>
      <c r="K12065" s="22" t="s">
        <v>37728</v>
      </c>
      <c r="L12065" s="22" t="s">
        <v>179</v>
      </c>
      <c r="M12065" s="22" t="s">
        <v>8623</v>
      </c>
      <c r="N12065" s="22" t="s">
        <v>8416</v>
      </c>
      <c r="O12065" s="23">
        <v>1.2673611111111111E-2</v>
      </c>
      <c r="P12065" s="22" t="s">
        <v>11785</v>
      </c>
      <c r="Q12065" s="22" t="s">
        <v>14992</v>
      </c>
      <c r="R12065" s="22" t="s">
        <v>484</v>
      </c>
      <c r="S12065" s="22" t="s">
        <v>99</v>
      </c>
      <c r="T12065" s="22" t="s">
        <v>99</v>
      </c>
      <c r="U12065" s="22" t="s">
        <v>44</v>
      </c>
      <c r="V12065" s="22" t="s">
        <v>103</v>
      </c>
      <c r="W12065" s="22" t="s">
        <v>460</v>
      </c>
      <c r="X12065" s="22" t="s">
        <v>36</v>
      </c>
      <c r="Y12065" s="22" t="s">
        <v>485</v>
      </c>
      <c r="Z12065" s="22" t="s">
        <v>191</v>
      </c>
      <c r="AA12065" s="22" t="s">
        <v>121</v>
      </c>
      <c r="AB12065" s="22" t="s">
        <v>841</v>
      </c>
      <c r="AC12065">
        <v>11</v>
      </c>
      <c r="AD12065" s="22" t="s">
        <v>8295</v>
      </c>
      <c r="AE12065" s="22" t="s">
        <v>111</v>
      </c>
    </row>
    <row r="12066" spans="1:31" x14ac:dyDescent="0.25">
      <c r="A12066">
        <v>389856</v>
      </c>
      <c r="B12066">
        <v>47389163</v>
      </c>
      <c r="C12066">
        <v>205141359</v>
      </c>
      <c r="D12066">
        <v>40629200</v>
      </c>
      <c r="E12066">
        <v>830</v>
      </c>
      <c r="F12066" s="22" t="s">
        <v>15256</v>
      </c>
      <c r="G12066">
        <v>0</v>
      </c>
      <c r="H12066" s="22" t="s">
        <v>8288</v>
      </c>
      <c r="I12066" s="22" t="s">
        <v>455</v>
      </c>
      <c r="J12066" s="1" t="s">
        <v>37729</v>
      </c>
      <c r="K12066" s="22" t="s">
        <v>21363</v>
      </c>
      <c r="L12066" s="22" t="s">
        <v>179</v>
      </c>
      <c r="M12066" s="22" t="s">
        <v>10606</v>
      </c>
      <c r="N12066" s="22" t="s">
        <v>9006</v>
      </c>
      <c r="O12066" s="23">
        <v>1.3090277777777777E-2</v>
      </c>
      <c r="P12066" s="22" t="s">
        <v>11491</v>
      </c>
      <c r="Q12066" s="22" t="s">
        <v>19672</v>
      </c>
      <c r="R12066" s="22" t="s">
        <v>484</v>
      </c>
      <c r="S12066" s="22" t="s">
        <v>99</v>
      </c>
      <c r="T12066" s="22" t="s">
        <v>99</v>
      </c>
      <c r="U12066" s="22" t="s">
        <v>44</v>
      </c>
      <c r="V12066" s="22" t="s">
        <v>103</v>
      </c>
      <c r="W12066" s="22" t="s">
        <v>457</v>
      </c>
      <c r="X12066" s="22" t="s">
        <v>10</v>
      </c>
      <c r="Y12066" s="22" t="s">
        <v>485</v>
      </c>
      <c r="Z12066" s="22" t="s">
        <v>191</v>
      </c>
      <c r="AA12066" s="22" t="s">
        <v>121</v>
      </c>
      <c r="AB12066" s="22" t="s">
        <v>841</v>
      </c>
      <c r="AC12066">
        <v>11</v>
      </c>
      <c r="AD12066" s="22" t="s">
        <v>8295</v>
      </c>
      <c r="AE12066" s="22" t="s">
        <v>668</v>
      </c>
    </row>
    <row r="12067" spans="1:31" x14ac:dyDescent="0.25">
      <c r="A12067">
        <v>389857</v>
      </c>
      <c r="B12067">
        <v>47389322</v>
      </c>
      <c r="C12067">
        <v>205141729</v>
      </c>
      <c r="D12067">
        <v>99865254</v>
      </c>
      <c r="E12067">
        <v>898</v>
      </c>
      <c r="F12067" s="22" t="s">
        <v>37730</v>
      </c>
      <c r="G12067">
        <v>0</v>
      </c>
      <c r="H12067" s="22" t="s">
        <v>8288</v>
      </c>
      <c r="I12067" s="22" t="s">
        <v>455</v>
      </c>
      <c r="J12067" s="1" t="s">
        <v>37731</v>
      </c>
      <c r="K12067" s="22" t="s">
        <v>37732</v>
      </c>
      <c r="L12067" s="22" t="s">
        <v>179</v>
      </c>
      <c r="M12067" s="22" t="s">
        <v>12301</v>
      </c>
      <c r="N12067" s="22" t="s">
        <v>8300</v>
      </c>
      <c r="O12067" s="23">
        <v>1.2233796296296296E-2</v>
      </c>
      <c r="P12067" s="22" t="s">
        <v>10878</v>
      </c>
      <c r="Q12067" s="22" t="s">
        <v>16863</v>
      </c>
      <c r="R12067" s="22" t="s">
        <v>484</v>
      </c>
      <c r="S12067" s="22" t="s">
        <v>99</v>
      </c>
      <c r="T12067" s="22" t="s">
        <v>99</v>
      </c>
      <c r="U12067" s="22" t="s">
        <v>44</v>
      </c>
      <c r="V12067" s="22" t="s">
        <v>103</v>
      </c>
      <c r="W12067" s="22" t="s">
        <v>461</v>
      </c>
      <c r="X12067" s="22" t="s">
        <v>10</v>
      </c>
      <c r="Y12067" s="22" t="s">
        <v>485</v>
      </c>
      <c r="Z12067" s="22" t="s">
        <v>191</v>
      </c>
      <c r="AA12067" s="22" t="s">
        <v>121</v>
      </c>
      <c r="AB12067" s="22" t="s">
        <v>841</v>
      </c>
      <c r="AC12067">
        <v>11</v>
      </c>
      <c r="AD12067" s="22" t="s">
        <v>8295</v>
      </c>
      <c r="AE12067" s="22" t="s">
        <v>105</v>
      </c>
    </row>
    <row r="12068" spans="1:31" x14ac:dyDescent="0.25">
      <c r="A12068">
        <v>389858</v>
      </c>
      <c r="B12068">
        <v>47389483</v>
      </c>
      <c r="C12068">
        <v>205142318</v>
      </c>
      <c r="D12068">
        <v>99865441</v>
      </c>
      <c r="E12068">
        <v>82</v>
      </c>
      <c r="F12068" s="22" t="s">
        <v>37733</v>
      </c>
      <c r="G12068">
        <v>0</v>
      </c>
      <c r="H12068" s="22" t="s">
        <v>8288</v>
      </c>
      <c r="I12068" s="22" t="s">
        <v>455</v>
      </c>
      <c r="J12068" s="1" t="s">
        <v>37734</v>
      </c>
      <c r="K12068" s="22" t="s">
        <v>37735</v>
      </c>
      <c r="L12068" s="22" t="s">
        <v>179</v>
      </c>
      <c r="M12068" s="22" t="s">
        <v>12369</v>
      </c>
      <c r="N12068" s="22" t="s">
        <v>9394</v>
      </c>
      <c r="O12068" s="23">
        <v>1.125E-2</v>
      </c>
      <c r="P12068" s="22" t="s">
        <v>10696</v>
      </c>
      <c r="Q12068" s="22" t="s">
        <v>12204</v>
      </c>
      <c r="R12068" s="22" t="s">
        <v>484</v>
      </c>
      <c r="S12068" s="22" t="s">
        <v>99</v>
      </c>
      <c r="T12068" s="22" t="s">
        <v>99</v>
      </c>
      <c r="U12068" s="22" t="s">
        <v>44</v>
      </c>
      <c r="V12068" s="22" t="s">
        <v>103</v>
      </c>
      <c r="W12068" s="22" t="s">
        <v>457</v>
      </c>
      <c r="X12068" s="22" t="s">
        <v>10</v>
      </c>
      <c r="Y12068" s="22" t="s">
        <v>485</v>
      </c>
      <c r="Z12068" s="22" t="s">
        <v>191</v>
      </c>
      <c r="AA12068" s="22" t="s">
        <v>121</v>
      </c>
      <c r="AB12068" s="22" t="s">
        <v>841</v>
      </c>
      <c r="AC12068">
        <v>11</v>
      </c>
      <c r="AD12068" s="22" t="s">
        <v>8295</v>
      </c>
      <c r="AE12068" s="22" t="s">
        <v>667</v>
      </c>
    </row>
    <row r="12069" spans="1:31" x14ac:dyDescent="0.25">
      <c r="A12069">
        <v>389865</v>
      </c>
      <c r="B12069">
        <v>47389810</v>
      </c>
      <c r="C12069">
        <v>205143550</v>
      </c>
      <c r="D12069">
        <v>99825036</v>
      </c>
      <c r="E12069">
        <v>470</v>
      </c>
      <c r="F12069" s="22" t="s">
        <v>36739</v>
      </c>
      <c r="G12069">
        <v>0</v>
      </c>
      <c r="H12069" s="22" t="s">
        <v>8288</v>
      </c>
      <c r="I12069" s="22" t="s">
        <v>455</v>
      </c>
      <c r="J12069" s="1" t="s">
        <v>37736</v>
      </c>
      <c r="K12069" s="22" t="s">
        <v>37737</v>
      </c>
      <c r="L12069" s="22" t="s">
        <v>179</v>
      </c>
      <c r="M12069" s="22" t="s">
        <v>9516</v>
      </c>
      <c r="N12069" s="22" t="s">
        <v>10194</v>
      </c>
      <c r="O12069" s="23">
        <v>1.34375E-2</v>
      </c>
      <c r="P12069" s="22" t="s">
        <v>9792</v>
      </c>
      <c r="Q12069" s="22" t="s">
        <v>13218</v>
      </c>
      <c r="R12069" s="22" t="s">
        <v>484</v>
      </c>
      <c r="S12069" s="22" t="s">
        <v>99</v>
      </c>
      <c r="T12069" s="22" t="s">
        <v>99</v>
      </c>
      <c r="U12069" s="22" t="s">
        <v>44</v>
      </c>
      <c r="V12069" s="22" t="s">
        <v>103</v>
      </c>
      <c r="W12069" s="22" t="s">
        <v>460</v>
      </c>
      <c r="X12069" s="22" t="s">
        <v>10</v>
      </c>
      <c r="Y12069" s="22" t="s">
        <v>485</v>
      </c>
      <c r="Z12069" s="22" t="s">
        <v>191</v>
      </c>
      <c r="AA12069" s="22" t="s">
        <v>121</v>
      </c>
      <c r="AB12069" s="22" t="s">
        <v>841</v>
      </c>
      <c r="AC12069">
        <v>11</v>
      </c>
      <c r="AD12069" s="22" t="s">
        <v>8295</v>
      </c>
      <c r="AE12069" s="22" t="s">
        <v>667</v>
      </c>
    </row>
    <row r="12070" spans="1:31" x14ac:dyDescent="0.25">
      <c r="A12070">
        <v>389867</v>
      </c>
      <c r="B12070">
        <v>47390382</v>
      </c>
      <c r="C12070">
        <v>205145683</v>
      </c>
      <c r="D12070">
        <v>99866523</v>
      </c>
      <c r="E12070">
        <v>716</v>
      </c>
      <c r="F12070" s="22" t="s">
        <v>37738</v>
      </c>
      <c r="G12070">
        <v>15</v>
      </c>
      <c r="H12070" s="22" t="s">
        <v>8288</v>
      </c>
      <c r="I12070" s="22" t="s">
        <v>455</v>
      </c>
      <c r="J12070" s="1" t="s">
        <v>37739</v>
      </c>
      <c r="K12070" s="22" t="s">
        <v>37740</v>
      </c>
      <c r="L12070" s="22" t="s">
        <v>7732</v>
      </c>
      <c r="M12070" s="22" t="s">
        <v>14190</v>
      </c>
      <c r="N12070" s="22" t="s">
        <v>8353</v>
      </c>
      <c r="O12070" s="23">
        <v>9.9189814814814817E-3</v>
      </c>
      <c r="P12070" s="22" t="s">
        <v>10451</v>
      </c>
      <c r="Q12070" s="22" t="s">
        <v>15484</v>
      </c>
      <c r="R12070" s="22" t="s">
        <v>484</v>
      </c>
      <c r="S12070" s="22" t="s">
        <v>99</v>
      </c>
      <c r="T12070" s="22" t="s">
        <v>99</v>
      </c>
      <c r="U12070" s="22" t="s">
        <v>44</v>
      </c>
      <c r="V12070" s="22" t="s">
        <v>103</v>
      </c>
      <c r="W12070" s="22" t="s">
        <v>461</v>
      </c>
      <c r="X12070" s="22" t="s">
        <v>19</v>
      </c>
      <c r="Y12070" s="22" t="s">
        <v>485</v>
      </c>
      <c r="Z12070" s="22" t="s">
        <v>191</v>
      </c>
      <c r="AA12070" s="22" t="s">
        <v>121</v>
      </c>
      <c r="AB12070" s="22" t="s">
        <v>841</v>
      </c>
      <c r="AC12070">
        <v>11</v>
      </c>
      <c r="AD12070" s="22" t="s">
        <v>8295</v>
      </c>
      <c r="AE12070" s="22" t="s">
        <v>667</v>
      </c>
    </row>
    <row r="12071" spans="1:31" x14ac:dyDescent="0.25">
      <c r="A12071">
        <v>389868</v>
      </c>
      <c r="B12071">
        <v>47390386</v>
      </c>
      <c r="C12071">
        <v>205145761</v>
      </c>
      <c r="D12071">
        <v>82886747</v>
      </c>
      <c r="E12071">
        <v>862</v>
      </c>
      <c r="F12071" s="22" t="s">
        <v>37741</v>
      </c>
      <c r="G12071">
        <v>5</v>
      </c>
      <c r="H12071" s="22" t="s">
        <v>8288</v>
      </c>
      <c r="I12071" s="22" t="s">
        <v>455</v>
      </c>
      <c r="J12071" s="1" t="s">
        <v>37742</v>
      </c>
      <c r="K12071" s="22" t="s">
        <v>37743</v>
      </c>
      <c r="L12071" s="22" t="s">
        <v>7732</v>
      </c>
      <c r="M12071" s="22" t="s">
        <v>9228</v>
      </c>
      <c r="N12071" s="22" t="s">
        <v>9394</v>
      </c>
      <c r="O12071" s="23">
        <v>1.0162037037037037E-2</v>
      </c>
      <c r="P12071" s="22" t="s">
        <v>8405</v>
      </c>
      <c r="Q12071" s="22" t="s">
        <v>15839</v>
      </c>
      <c r="R12071" s="22" t="s">
        <v>484</v>
      </c>
      <c r="S12071" s="22" t="s">
        <v>99</v>
      </c>
      <c r="T12071" s="22" t="s">
        <v>99</v>
      </c>
      <c r="U12071" s="22" t="s">
        <v>44</v>
      </c>
      <c r="V12071" s="22" t="s">
        <v>103</v>
      </c>
      <c r="W12071" s="22" t="s">
        <v>457</v>
      </c>
      <c r="X12071" s="22" t="s">
        <v>31</v>
      </c>
      <c r="Y12071" s="22" t="s">
        <v>485</v>
      </c>
      <c r="Z12071" s="22" t="s">
        <v>191</v>
      </c>
      <c r="AA12071" s="22" t="s">
        <v>121</v>
      </c>
      <c r="AB12071" s="22" t="s">
        <v>841</v>
      </c>
      <c r="AC12071">
        <v>11</v>
      </c>
      <c r="AD12071" s="22" t="s">
        <v>8295</v>
      </c>
      <c r="AE12071" s="22" t="s">
        <v>105</v>
      </c>
    </row>
    <row r="12072" spans="1:31" x14ac:dyDescent="0.25">
      <c r="A12072">
        <v>389873</v>
      </c>
      <c r="B12072">
        <v>47390940</v>
      </c>
      <c r="C12072">
        <v>205147784</v>
      </c>
      <c r="D12072">
        <v>83204219</v>
      </c>
      <c r="E12072">
        <v>778</v>
      </c>
      <c r="F12072" s="22" t="s">
        <v>37744</v>
      </c>
      <c r="G12072">
        <v>13</v>
      </c>
      <c r="H12072" s="22" t="s">
        <v>8288</v>
      </c>
      <c r="I12072" s="22" t="s">
        <v>455</v>
      </c>
      <c r="J12072" s="1" t="s">
        <v>37745</v>
      </c>
      <c r="K12072" s="22" t="s">
        <v>29905</v>
      </c>
      <c r="L12072" s="22" t="s">
        <v>7732</v>
      </c>
      <c r="M12072" s="22" t="s">
        <v>10053</v>
      </c>
      <c r="N12072" s="22" t="s">
        <v>8628</v>
      </c>
      <c r="O12072" s="23">
        <v>9.4675925925925934E-3</v>
      </c>
      <c r="P12072" s="22" t="s">
        <v>10170</v>
      </c>
      <c r="Q12072" s="22" t="s">
        <v>14918</v>
      </c>
      <c r="R12072" s="22" t="s">
        <v>484</v>
      </c>
      <c r="S12072" s="22" t="s">
        <v>99</v>
      </c>
      <c r="T12072" s="22" t="s">
        <v>99</v>
      </c>
      <c r="U12072" s="22" t="s">
        <v>44</v>
      </c>
      <c r="V12072" s="22" t="s">
        <v>103</v>
      </c>
      <c r="W12072" s="22" t="s">
        <v>466</v>
      </c>
      <c r="X12072" s="22" t="s">
        <v>13</v>
      </c>
      <c r="Y12072" s="22" t="s">
        <v>485</v>
      </c>
      <c r="Z12072" s="22" t="s">
        <v>191</v>
      </c>
      <c r="AA12072" s="22" t="s">
        <v>121</v>
      </c>
      <c r="AB12072" s="22" t="s">
        <v>841</v>
      </c>
      <c r="AC12072">
        <v>11</v>
      </c>
      <c r="AD12072" s="22" t="s">
        <v>8295</v>
      </c>
      <c r="AE12072" s="22" t="s">
        <v>667</v>
      </c>
    </row>
    <row r="12073" spans="1:31" x14ac:dyDescent="0.25">
      <c r="A12073">
        <v>389878</v>
      </c>
      <c r="B12073">
        <v>47391560</v>
      </c>
      <c r="C12073">
        <v>205148527</v>
      </c>
      <c r="D12073">
        <v>99866761</v>
      </c>
      <c r="E12073">
        <v>454</v>
      </c>
      <c r="F12073" s="22" t="s">
        <v>37746</v>
      </c>
      <c r="G12073">
        <v>16</v>
      </c>
      <c r="H12073" s="22" t="s">
        <v>8288</v>
      </c>
      <c r="I12073" s="22" t="s">
        <v>455</v>
      </c>
      <c r="J12073" s="1" t="s">
        <v>37747</v>
      </c>
      <c r="K12073" s="22" t="s">
        <v>27313</v>
      </c>
      <c r="L12073" s="22" t="s">
        <v>7732</v>
      </c>
      <c r="M12073" s="22" t="s">
        <v>10041</v>
      </c>
      <c r="N12073" s="22" t="s">
        <v>9254</v>
      </c>
      <c r="O12073" s="23">
        <v>6.6319444444444446E-3</v>
      </c>
      <c r="P12073" s="22" t="s">
        <v>9324</v>
      </c>
      <c r="Q12073" s="22" t="s">
        <v>16725</v>
      </c>
      <c r="R12073" s="22" t="s">
        <v>484</v>
      </c>
      <c r="S12073" s="22" t="s">
        <v>99</v>
      </c>
      <c r="T12073" s="22" t="s">
        <v>99</v>
      </c>
      <c r="U12073" s="22" t="s">
        <v>44</v>
      </c>
      <c r="V12073" s="22" t="s">
        <v>103</v>
      </c>
      <c r="W12073" s="22" t="s">
        <v>457</v>
      </c>
      <c r="X12073" s="22" t="s">
        <v>15</v>
      </c>
      <c r="Y12073" s="22" t="s">
        <v>485</v>
      </c>
      <c r="Z12073" s="22" t="s">
        <v>191</v>
      </c>
      <c r="AA12073" s="22" t="s">
        <v>121</v>
      </c>
      <c r="AB12073" s="22" t="s">
        <v>841</v>
      </c>
      <c r="AC12073">
        <v>11</v>
      </c>
      <c r="AD12073" s="22" t="s">
        <v>8295</v>
      </c>
      <c r="AE12073" s="22" t="s">
        <v>111</v>
      </c>
    </row>
    <row r="12074" spans="1:31" x14ac:dyDescent="0.25">
      <c r="A12074">
        <v>389879</v>
      </c>
      <c r="B12074">
        <v>47391621</v>
      </c>
      <c r="C12074">
        <v>205149464</v>
      </c>
      <c r="D12074">
        <v>99860671</v>
      </c>
      <c r="E12074">
        <v>713</v>
      </c>
      <c r="F12074" s="22" t="s">
        <v>37748</v>
      </c>
      <c r="G12074">
        <v>15</v>
      </c>
      <c r="H12074" s="22" t="s">
        <v>8288</v>
      </c>
      <c r="I12074" s="22" t="s">
        <v>455</v>
      </c>
      <c r="J12074" s="1" t="s">
        <v>37749</v>
      </c>
      <c r="K12074" s="22" t="s">
        <v>11185</v>
      </c>
      <c r="L12074" s="22" t="s">
        <v>7732</v>
      </c>
      <c r="M12074" s="22" t="s">
        <v>11533</v>
      </c>
      <c r="N12074" s="22" t="s">
        <v>8372</v>
      </c>
      <c r="O12074" s="23">
        <v>6.3425925925925924E-3</v>
      </c>
      <c r="P12074" s="22" t="s">
        <v>10296</v>
      </c>
      <c r="Q12074" s="22" t="s">
        <v>10345</v>
      </c>
      <c r="R12074" s="22" t="s">
        <v>484</v>
      </c>
      <c r="S12074" s="22" t="s">
        <v>99</v>
      </c>
      <c r="T12074" s="22" t="s">
        <v>99</v>
      </c>
      <c r="U12074" s="22" t="s">
        <v>44</v>
      </c>
      <c r="V12074" s="22" t="s">
        <v>103</v>
      </c>
      <c r="W12074" s="22" t="s">
        <v>461</v>
      </c>
      <c r="X12074" s="22" t="s">
        <v>19</v>
      </c>
      <c r="Y12074" s="22" t="s">
        <v>485</v>
      </c>
      <c r="Z12074" s="22" t="s">
        <v>191</v>
      </c>
      <c r="AA12074" s="22" t="s">
        <v>121</v>
      </c>
      <c r="AB12074" s="22" t="s">
        <v>841</v>
      </c>
      <c r="AC12074">
        <v>11</v>
      </c>
      <c r="AD12074" s="22" t="s">
        <v>8295</v>
      </c>
      <c r="AE12074" s="22" t="s">
        <v>129</v>
      </c>
    </row>
    <row r="12075" spans="1:31" x14ac:dyDescent="0.25">
      <c r="A12075">
        <v>389884</v>
      </c>
      <c r="B12075">
        <v>47392229</v>
      </c>
      <c r="C12075">
        <v>205152707</v>
      </c>
      <c r="D12075">
        <v>99868676</v>
      </c>
      <c r="E12075">
        <v>400</v>
      </c>
      <c r="F12075" s="22" t="s">
        <v>37750</v>
      </c>
      <c r="G12075">
        <v>0</v>
      </c>
      <c r="H12075" s="22" t="s">
        <v>8288</v>
      </c>
      <c r="I12075" s="22" t="s">
        <v>455</v>
      </c>
      <c r="J12075" s="1" t="s">
        <v>37751</v>
      </c>
      <c r="K12075" s="22" t="s">
        <v>37752</v>
      </c>
      <c r="L12075" s="22" t="s">
        <v>7732</v>
      </c>
      <c r="M12075" s="22" t="s">
        <v>8816</v>
      </c>
      <c r="N12075" s="22" t="s">
        <v>9006</v>
      </c>
      <c r="O12075" s="23">
        <v>7.3611111111111108E-3</v>
      </c>
      <c r="P12075" s="22" t="s">
        <v>11281</v>
      </c>
      <c r="Q12075" s="22" t="s">
        <v>11449</v>
      </c>
      <c r="R12075" s="22" t="s">
        <v>484</v>
      </c>
      <c r="S12075" s="22" t="s">
        <v>99</v>
      </c>
      <c r="T12075" s="22" t="s">
        <v>99</v>
      </c>
      <c r="U12075" s="22" t="s">
        <v>44</v>
      </c>
      <c r="V12075" s="22" t="s">
        <v>103</v>
      </c>
      <c r="W12075" s="22" t="s">
        <v>463</v>
      </c>
      <c r="X12075" s="22" t="s">
        <v>10</v>
      </c>
      <c r="Y12075" s="22" t="s">
        <v>485</v>
      </c>
      <c r="Z12075" s="22" t="s">
        <v>191</v>
      </c>
      <c r="AA12075" s="22" t="s">
        <v>121</v>
      </c>
      <c r="AB12075" s="22" t="s">
        <v>841</v>
      </c>
      <c r="AC12075">
        <v>11</v>
      </c>
      <c r="AD12075" s="22" t="s">
        <v>8295</v>
      </c>
      <c r="AE12075" s="22" t="s">
        <v>667</v>
      </c>
    </row>
    <row r="12076" spans="1:31" x14ac:dyDescent="0.25">
      <c r="A12076">
        <v>389887</v>
      </c>
      <c r="B12076">
        <v>47392356</v>
      </c>
      <c r="C12076">
        <v>205153216</v>
      </c>
      <c r="D12076">
        <v>93210124</v>
      </c>
      <c r="E12076">
        <v>902</v>
      </c>
      <c r="F12076" s="22" t="s">
        <v>37753</v>
      </c>
      <c r="G12076">
        <v>0</v>
      </c>
      <c r="H12076" s="22" t="s">
        <v>8288</v>
      </c>
      <c r="I12076" s="22" t="s">
        <v>455</v>
      </c>
      <c r="J12076" s="1" t="s">
        <v>37754</v>
      </c>
      <c r="K12076" s="22" t="s">
        <v>37755</v>
      </c>
      <c r="L12076" s="22" t="s">
        <v>7732</v>
      </c>
      <c r="M12076" s="22" t="s">
        <v>8635</v>
      </c>
      <c r="N12076" s="22" t="s">
        <v>9683</v>
      </c>
      <c r="O12076" s="23">
        <v>9.1319444444444443E-3</v>
      </c>
      <c r="P12076" s="22" t="s">
        <v>12626</v>
      </c>
      <c r="Q12076" s="22" t="s">
        <v>9737</v>
      </c>
      <c r="R12076" s="22" t="s">
        <v>484</v>
      </c>
      <c r="S12076" s="22" t="s">
        <v>99</v>
      </c>
      <c r="T12076" s="22" t="s">
        <v>99</v>
      </c>
      <c r="U12076" s="22" t="s">
        <v>44</v>
      </c>
      <c r="V12076" s="22" t="s">
        <v>103</v>
      </c>
      <c r="W12076" s="22" t="s">
        <v>461</v>
      </c>
      <c r="X12076" s="22" t="s">
        <v>10</v>
      </c>
      <c r="Y12076" s="22" t="s">
        <v>485</v>
      </c>
      <c r="Z12076" s="22" t="s">
        <v>191</v>
      </c>
      <c r="AA12076" s="22" t="s">
        <v>121</v>
      </c>
      <c r="AB12076" s="22" t="s">
        <v>841</v>
      </c>
      <c r="AC12076">
        <v>11</v>
      </c>
      <c r="AD12076" s="22" t="s">
        <v>8295</v>
      </c>
      <c r="AE12076" s="22" t="s">
        <v>105</v>
      </c>
    </row>
    <row r="12077" spans="1:31" x14ac:dyDescent="0.25">
      <c r="A12077">
        <v>389888</v>
      </c>
      <c r="B12077">
        <v>47392384</v>
      </c>
      <c r="C12077">
        <v>205153329</v>
      </c>
      <c r="D12077">
        <v>82714062</v>
      </c>
      <c r="E12077">
        <v>697</v>
      </c>
      <c r="F12077" s="22" t="s">
        <v>22604</v>
      </c>
      <c r="G12077">
        <v>25</v>
      </c>
      <c r="H12077" s="22" t="s">
        <v>8288</v>
      </c>
      <c r="I12077" s="22" t="s">
        <v>455</v>
      </c>
      <c r="J12077" s="1" t="s">
        <v>37756</v>
      </c>
      <c r="K12077" s="22" t="s">
        <v>37757</v>
      </c>
      <c r="L12077" s="22" t="s">
        <v>7732</v>
      </c>
      <c r="M12077" s="22" t="s">
        <v>9175</v>
      </c>
      <c r="N12077" s="22" t="s">
        <v>9683</v>
      </c>
      <c r="O12077" s="23">
        <v>9.7106481481481488E-3</v>
      </c>
      <c r="P12077" s="22" t="s">
        <v>9766</v>
      </c>
      <c r="Q12077" s="22" t="s">
        <v>12179</v>
      </c>
      <c r="R12077" s="22" t="s">
        <v>484</v>
      </c>
      <c r="S12077" s="22" t="s">
        <v>99</v>
      </c>
      <c r="T12077" s="22" t="s">
        <v>99</v>
      </c>
      <c r="U12077" s="22" t="s">
        <v>44</v>
      </c>
      <c r="V12077" s="22" t="s">
        <v>103</v>
      </c>
      <c r="W12077" s="22" t="s">
        <v>460</v>
      </c>
      <c r="X12077" s="22" t="s">
        <v>29</v>
      </c>
      <c r="Y12077" s="22" t="s">
        <v>485</v>
      </c>
      <c r="Z12077" s="22" t="s">
        <v>191</v>
      </c>
      <c r="AA12077" s="22" t="s">
        <v>121</v>
      </c>
      <c r="AB12077" s="22" t="s">
        <v>841</v>
      </c>
      <c r="AC12077">
        <v>11</v>
      </c>
      <c r="AD12077" s="22" t="s">
        <v>8295</v>
      </c>
      <c r="AE12077" s="22" t="s">
        <v>667</v>
      </c>
    </row>
    <row r="12078" spans="1:31" x14ac:dyDescent="0.25">
      <c r="A12078">
        <v>389891</v>
      </c>
      <c r="B12078">
        <v>47392625</v>
      </c>
      <c r="C12078">
        <v>205154718</v>
      </c>
      <c r="D12078">
        <v>99731360</v>
      </c>
      <c r="E12078">
        <v>484</v>
      </c>
      <c r="F12078" s="22" t="s">
        <v>37166</v>
      </c>
      <c r="G12078">
        <v>0</v>
      </c>
      <c r="H12078" s="22" t="s">
        <v>8288</v>
      </c>
      <c r="I12078" s="22" t="s">
        <v>455</v>
      </c>
      <c r="J12078" s="1" t="s">
        <v>37758</v>
      </c>
      <c r="K12078" s="22" t="s">
        <v>37759</v>
      </c>
      <c r="L12078" s="22" t="s">
        <v>7732</v>
      </c>
      <c r="M12078" s="22" t="s">
        <v>11603</v>
      </c>
      <c r="N12078" s="22" t="s">
        <v>9023</v>
      </c>
      <c r="O12078" s="23">
        <v>1.0752314814814815E-2</v>
      </c>
      <c r="P12078" s="22" t="s">
        <v>8730</v>
      </c>
      <c r="Q12078" s="22" t="s">
        <v>8839</v>
      </c>
      <c r="R12078" s="22" t="s">
        <v>484</v>
      </c>
      <c r="S12078" s="22" t="s">
        <v>99</v>
      </c>
      <c r="T12078" s="22" t="s">
        <v>99</v>
      </c>
      <c r="U12078" s="22" t="s">
        <v>44</v>
      </c>
      <c r="V12078" s="22" t="s">
        <v>103</v>
      </c>
      <c r="W12078" s="22" t="s">
        <v>457</v>
      </c>
      <c r="X12078" s="22" t="s">
        <v>10</v>
      </c>
      <c r="Y12078" s="22" t="s">
        <v>485</v>
      </c>
      <c r="Z12078" s="22" t="s">
        <v>191</v>
      </c>
      <c r="AA12078" s="22" t="s">
        <v>121</v>
      </c>
      <c r="AB12078" s="22" t="s">
        <v>841</v>
      </c>
      <c r="AC12078">
        <v>11</v>
      </c>
      <c r="AD12078" s="22" t="s">
        <v>8295</v>
      </c>
      <c r="AE12078" s="22" t="s">
        <v>667</v>
      </c>
    </row>
    <row r="12079" spans="1:31" x14ac:dyDescent="0.25">
      <c r="A12079">
        <v>389892</v>
      </c>
      <c r="B12079">
        <v>47392653</v>
      </c>
      <c r="C12079">
        <v>205154618</v>
      </c>
      <c r="D12079">
        <v>56556120</v>
      </c>
      <c r="E12079">
        <v>572</v>
      </c>
      <c r="F12079" s="22" t="s">
        <v>17394</v>
      </c>
      <c r="G12079">
        <v>0</v>
      </c>
      <c r="H12079" s="22" t="s">
        <v>8288</v>
      </c>
      <c r="I12079" s="22" t="s">
        <v>455</v>
      </c>
      <c r="J12079" s="1" t="s">
        <v>37760</v>
      </c>
      <c r="K12079" s="22" t="s">
        <v>25511</v>
      </c>
      <c r="L12079" s="22" t="s">
        <v>7732</v>
      </c>
      <c r="M12079" s="22" t="s">
        <v>8979</v>
      </c>
      <c r="N12079" s="22" t="s">
        <v>9254</v>
      </c>
      <c r="O12079" s="23">
        <v>1.0578703703703703E-2</v>
      </c>
      <c r="P12079" s="22" t="s">
        <v>9013</v>
      </c>
      <c r="Q12079" s="22" t="s">
        <v>16697</v>
      </c>
      <c r="R12079" s="22" t="s">
        <v>484</v>
      </c>
      <c r="S12079" s="22" t="s">
        <v>99</v>
      </c>
      <c r="T12079" s="22" t="s">
        <v>99</v>
      </c>
      <c r="U12079" s="22" t="s">
        <v>44</v>
      </c>
      <c r="V12079" s="22" t="s">
        <v>103</v>
      </c>
      <c r="W12079" s="22" t="s">
        <v>461</v>
      </c>
      <c r="X12079" s="22" t="s">
        <v>10</v>
      </c>
      <c r="Y12079" s="22" t="s">
        <v>485</v>
      </c>
      <c r="Z12079" s="22" t="s">
        <v>191</v>
      </c>
      <c r="AA12079" s="22" t="s">
        <v>121</v>
      </c>
      <c r="AB12079" s="22" t="s">
        <v>841</v>
      </c>
      <c r="AC12079">
        <v>11</v>
      </c>
      <c r="AD12079" s="22" t="s">
        <v>8295</v>
      </c>
      <c r="AE12079" s="22" t="s">
        <v>105</v>
      </c>
    </row>
    <row r="12080" spans="1:31" x14ac:dyDescent="0.25">
      <c r="A12080">
        <v>389893</v>
      </c>
      <c r="B12080">
        <v>47392700</v>
      </c>
      <c r="C12080">
        <v>205154348</v>
      </c>
      <c r="D12080">
        <v>60756962</v>
      </c>
      <c r="E12080">
        <v>453</v>
      </c>
      <c r="F12080" s="22" t="s">
        <v>17025</v>
      </c>
      <c r="G12080">
        <v>16</v>
      </c>
      <c r="H12080" s="22" t="s">
        <v>8288</v>
      </c>
      <c r="I12080" s="22" t="s">
        <v>455</v>
      </c>
      <c r="J12080" s="1" t="s">
        <v>37761</v>
      </c>
      <c r="K12080" s="22" t="s">
        <v>37762</v>
      </c>
      <c r="L12080" s="22" t="s">
        <v>7732</v>
      </c>
      <c r="M12080" s="22" t="s">
        <v>8390</v>
      </c>
      <c r="N12080" s="22" t="s">
        <v>8331</v>
      </c>
      <c r="O12080" s="23">
        <v>1.0428240740740741E-2</v>
      </c>
      <c r="P12080" s="22" t="s">
        <v>12144</v>
      </c>
      <c r="Q12080" s="22" t="s">
        <v>10995</v>
      </c>
      <c r="R12080" s="22" t="s">
        <v>484</v>
      </c>
      <c r="S12080" s="22" t="s">
        <v>99</v>
      </c>
      <c r="T12080" s="22" t="s">
        <v>99</v>
      </c>
      <c r="U12080" s="22" t="s">
        <v>44</v>
      </c>
      <c r="V12080" s="22" t="s">
        <v>103</v>
      </c>
      <c r="W12080" s="22" t="s">
        <v>460</v>
      </c>
      <c r="X12080" s="22" t="s">
        <v>15</v>
      </c>
      <c r="Y12080" s="22" t="s">
        <v>485</v>
      </c>
      <c r="Z12080" s="22" t="s">
        <v>191</v>
      </c>
      <c r="AA12080" s="22" t="s">
        <v>121</v>
      </c>
      <c r="AB12080" s="22" t="s">
        <v>841</v>
      </c>
      <c r="AC12080">
        <v>11</v>
      </c>
      <c r="AD12080" s="22" t="s">
        <v>8295</v>
      </c>
      <c r="AE12080" s="22" t="s">
        <v>667</v>
      </c>
    </row>
    <row r="12081" spans="1:31" x14ac:dyDescent="0.25">
      <c r="A12081">
        <v>389898</v>
      </c>
      <c r="B12081">
        <v>47392906</v>
      </c>
      <c r="C12081">
        <v>205154541</v>
      </c>
      <c r="D12081">
        <v>84147730</v>
      </c>
      <c r="E12081">
        <v>843</v>
      </c>
      <c r="F12081" s="22" t="s">
        <v>33049</v>
      </c>
      <c r="G12081">
        <v>0</v>
      </c>
      <c r="H12081" s="22" t="s">
        <v>8288</v>
      </c>
      <c r="I12081" s="22" t="s">
        <v>455</v>
      </c>
      <c r="J12081" s="1" t="s">
        <v>37187</v>
      </c>
      <c r="K12081" s="22" t="s">
        <v>37188</v>
      </c>
      <c r="L12081" s="22" t="s">
        <v>7732</v>
      </c>
      <c r="M12081" s="22" t="s">
        <v>8696</v>
      </c>
      <c r="N12081" s="22" t="s">
        <v>9394</v>
      </c>
      <c r="O12081" s="23">
        <v>1.1886574074074074E-2</v>
      </c>
      <c r="P12081" s="22" t="s">
        <v>8828</v>
      </c>
      <c r="Q12081" s="22" t="s">
        <v>19425</v>
      </c>
      <c r="R12081" s="22" t="s">
        <v>484</v>
      </c>
      <c r="S12081" s="22" t="s">
        <v>99</v>
      </c>
      <c r="T12081" s="22" t="s">
        <v>99</v>
      </c>
      <c r="U12081" s="22" t="s">
        <v>44</v>
      </c>
      <c r="V12081" s="22" t="s">
        <v>103</v>
      </c>
      <c r="W12081" s="22" t="s">
        <v>460</v>
      </c>
      <c r="X12081" s="22" t="s">
        <v>10</v>
      </c>
      <c r="Y12081" s="22" t="s">
        <v>485</v>
      </c>
      <c r="Z12081" s="22" t="s">
        <v>191</v>
      </c>
      <c r="AA12081" s="22" t="s">
        <v>121</v>
      </c>
      <c r="AB12081" s="22" t="s">
        <v>841</v>
      </c>
      <c r="AC12081">
        <v>11</v>
      </c>
      <c r="AD12081" s="22" t="s">
        <v>8295</v>
      </c>
      <c r="AE12081" s="22" t="s">
        <v>667</v>
      </c>
    </row>
    <row r="12082" spans="1:31" x14ac:dyDescent="0.25">
      <c r="A12082">
        <v>389901</v>
      </c>
      <c r="B12082">
        <v>47393379</v>
      </c>
      <c r="C12082">
        <v>205156899</v>
      </c>
      <c r="D12082">
        <v>99870120</v>
      </c>
      <c r="E12082">
        <v>736</v>
      </c>
      <c r="F12082" s="22" t="s">
        <v>37278</v>
      </c>
      <c r="G12082">
        <v>12</v>
      </c>
      <c r="H12082" s="22" t="s">
        <v>8288</v>
      </c>
      <c r="I12082" s="22" t="s">
        <v>455</v>
      </c>
      <c r="J12082" s="1" t="s">
        <v>37763</v>
      </c>
      <c r="K12082" s="22" t="s">
        <v>15236</v>
      </c>
      <c r="L12082" s="22" t="s">
        <v>7732</v>
      </c>
      <c r="M12082" s="22" t="s">
        <v>10544</v>
      </c>
      <c r="N12082" s="22" t="s">
        <v>8945</v>
      </c>
      <c r="O12082" s="23">
        <v>1.1886574074074074E-2</v>
      </c>
      <c r="P12082" s="22" t="s">
        <v>11281</v>
      </c>
      <c r="Q12082" s="22" t="s">
        <v>10687</v>
      </c>
      <c r="R12082" s="22" t="s">
        <v>484</v>
      </c>
      <c r="S12082" s="22" t="s">
        <v>99</v>
      </c>
      <c r="T12082" s="22" t="s">
        <v>99</v>
      </c>
      <c r="U12082" s="22" t="s">
        <v>44</v>
      </c>
      <c r="V12082" s="22" t="s">
        <v>103</v>
      </c>
      <c r="W12082" s="22" t="s">
        <v>457</v>
      </c>
      <c r="X12082" s="22" t="s">
        <v>22</v>
      </c>
      <c r="Y12082" s="22" t="s">
        <v>485</v>
      </c>
      <c r="Z12082" s="22" t="s">
        <v>191</v>
      </c>
      <c r="AA12082" s="22" t="s">
        <v>121</v>
      </c>
      <c r="AB12082" s="22" t="s">
        <v>841</v>
      </c>
      <c r="AC12082">
        <v>11</v>
      </c>
      <c r="AD12082" s="22" t="s">
        <v>8295</v>
      </c>
      <c r="AE12082" s="22" t="s">
        <v>105</v>
      </c>
    </row>
    <row r="12083" spans="1:31" x14ac:dyDescent="0.25">
      <c r="A12083">
        <v>389902</v>
      </c>
      <c r="B12083">
        <v>47393400</v>
      </c>
      <c r="C12083">
        <v>205157285</v>
      </c>
      <c r="D12083">
        <v>96928089</v>
      </c>
      <c r="E12083">
        <v>760</v>
      </c>
      <c r="F12083" s="22" t="s">
        <v>12887</v>
      </c>
      <c r="G12083">
        <v>0</v>
      </c>
      <c r="H12083" s="22" t="s">
        <v>8288</v>
      </c>
      <c r="I12083" s="22" t="s">
        <v>455</v>
      </c>
      <c r="J12083" s="1" t="s">
        <v>37764</v>
      </c>
      <c r="K12083" s="22" t="s">
        <v>37765</v>
      </c>
      <c r="L12083" s="22" t="s">
        <v>7732</v>
      </c>
      <c r="M12083" s="22" t="s">
        <v>10830</v>
      </c>
      <c r="N12083" s="22" t="s">
        <v>8353</v>
      </c>
      <c r="O12083" s="23">
        <v>1.1875E-2</v>
      </c>
      <c r="P12083" s="22" t="s">
        <v>10423</v>
      </c>
      <c r="Q12083" s="22" t="s">
        <v>12034</v>
      </c>
      <c r="R12083" s="22" t="s">
        <v>484</v>
      </c>
      <c r="S12083" s="22" t="s">
        <v>99</v>
      </c>
      <c r="T12083" s="22" t="s">
        <v>99</v>
      </c>
      <c r="U12083" s="22" t="s">
        <v>44</v>
      </c>
      <c r="V12083" s="22" t="s">
        <v>103</v>
      </c>
      <c r="W12083" s="22" t="s">
        <v>460</v>
      </c>
      <c r="X12083" s="22" t="s">
        <v>10</v>
      </c>
      <c r="Y12083" s="22" t="s">
        <v>485</v>
      </c>
      <c r="Z12083" s="22" t="s">
        <v>191</v>
      </c>
      <c r="AA12083" s="22" t="s">
        <v>121</v>
      </c>
      <c r="AB12083" s="22" t="s">
        <v>841</v>
      </c>
      <c r="AC12083">
        <v>11</v>
      </c>
      <c r="AD12083" s="22" t="s">
        <v>8295</v>
      </c>
      <c r="AE12083" s="22" t="s">
        <v>668</v>
      </c>
    </row>
    <row r="12084" spans="1:31" x14ac:dyDescent="0.25">
      <c r="A12084">
        <v>389903</v>
      </c>
      <c r="B12084">
        <v>47393405</v>
      </c>
      <c r="C12084">
        <v>205157013</v>
      </c>
      <c r="D12084">
        <v>75596014</v>
      </c>
      <c r="E12084">
        <v>494</v>
      </c>
      <c r="F12084" s="22" t="s">
        <v>27573</v>
      </c>
      <c r="G12084">
        <v>32</v>
      </c>
      <c r="H12084" s="22" t="s">
        <v>8288</v>
      </c>
      <c r="I12084" s="22" t="s">
        <v>455</v>
      </c>
      <c r="J12084" s="1" t="s">
        <v>37766</v>
      </c>
      <c r="K12084" s="22" t="s">
        <v>37767</v>
      </c>
      <c r="L12084" s="22" t="s">
        <v>7732</v>
      </c>
      <c r="M12084" s="22" t="s">
        <v>10983</v>
      </c>
      <c r="N12084" s="22" t="s">
        <v>9683</v>
      </c>
      <c r="O12084" s="23">
        <v>1.2048611111111111E-2</v>
      </c>
      <c r="P12084" s="22" t="s">
        <v>9959</v>
      </c>
      <c r="Q12084" s="22" t="s">
        <v>23818</v>
      </c>
      <c r="R12084" s="22" t="s">
        <v>484</v>
      </c>
      <c r="S12084" s="22" t="s">
        <v>99</v>
      </c>
      <c r="T12084" s="22" t="s">
        <v>99</v>
      </c>
      <c r="U12084" s="22" t="s">
        <v>44</v>
      </c>
      <c r="V12084" s="22" t="s">
        <v>103</v>
      </c>
      <c r="W12084" s="22" t="s">
        <v>457</v>
      </c>
      <c r="X12084" s="22" t="s">
        <v>35</v>
      </c>
      <c r="Y12084" s="22" t="s">
        <v>485</v>
      </c>
      <c r="Z12084" s="22" t="s">
        <v>191</v>
      </c>
      <c r="AA12084" s="22" t="s">
        <v>121</v>
      </c>
      <c r="AB12084" s="22" t="s">
        <v>841</v>
      </c>
      <c r="AC12084">
        <v>11</v>
      </c>
      <c r="AD12084" s="22" t="s">
        <v>8295</v>
      </c>
      <c r="AE12084" s="22" t="s">
        <v>105</v>
      </c>
    </row>
    <row r="12085" spans="1:31" x14ac:dyDescent="0.25">
      <c r="A12085">
        <v>390061</v>
      </c>
      <c r="B12085">
        <v>47407087</v>
      </c>
      <c r="C12085">
        <v>205213150</v>
      </c>
      <c r="D12085">
        <v>99614025</v>
      </c>
      <c r="E12085">
        <v>266</v>
      </c>
      <c r="F12085" s="22" t="s">
        <v>37768</v>
      </c>
      <c r="G12085">
        <v>0</v>
      </c>
      <c r="H12085" s="22" t="s">
        <v>8288</v>
      </c>
      <c r="I12085" s="22" t="s">
        <v>455</v>
      </c>
      <c r="J12085" s="1" t="s">
        <v>37769</v>
      </c>
      <c r="K12085" s="22" t="s">
        <v>37770</v>
      </c>
      <c r="L12085" s="22" t="s">
        <v>9560</v>
      </c>
      <c r="M12085" s="22" t="s">
        <v>13914</v>
      </c>
      <c r="N12085" s="22" t="s">
        <v>15389</v>
      </c>
      <c r="O12085" s="23">
        <v>1.0173611111111111E-2</v>
      </c>
      <c r="P12085" s="22" t="s">
        <v>10682</v>
      </c>
      <c r="Q12085" s="22" t="s">
        <v>17104</v>
      </c>
      <c r="R12085" s="22" t="s">
        <v>484</v>
      </c>
      <c r="S12085" s="22" t="s">
        <v>99</v>
      </c>
      <c r="T12085" s="22" t="s">
        <v>99</v>
      </c>
      <c r="U12085" s="22" t="s">
        <v>44</v>
      </c>
      <c r="V12085" s="22" t="s">
        <v>103</v>
      </c>
      <c r="W12085" s="22" t="s">
        <v>466</v>
      </c>
      <c r="X12085" s="22" t="s">
        <v>10</v>
      </c>
      <c r="Y12085" s="22" t="s">
        <v>485</v>
      </c>
      <c r="Z12085" s="22" t="s">
        <v>191</v>
      </c>
      <c r="AA12085" s="22" t="s">
        <v>121</v>
      </c>
      <c r="AB12085" s="22" t="s">
        <v>841</v>
      </c>
      <c r="AC12085">
        <v>11</v>
      </c>
      <c r="AD12085" s="22" t="s">
        <v>8295</v>
      </c>
      <c r="AE12085" s="22" t="s">
        <v>105</v>
      </c>
    </row>
    <row r="12086" spans="1:31" x14ac:dyDescent="0.25">
      <c r="A12086">
        <v>390062</v>
      </c>
      <c r="B12086">
        <v>47407432</v>
      </c>
      <c r="C12086">
        <v>205214042</v>
      </c>
      <c r="D12086">
        <v>60966848</v>
      </c>
      <c r="E12086">
        <v>209</v>
      </c>
      <c r="F12086" s="22" t="s">
        <v>37771</v>
      </c>
      <c r="G12086">
        <v>0</v>
      </c>
      <c r="H12086" s="22" t="s">
        <v>8288</v>
      </c>
      <c r="I12086" s="22" t="s">
        <v>455</v>
      </c>
      <c r="J12086" s="1" t="s">
        <v>37772</v>
      </c>
      <c r="K12086" s="22" t="s">
        <v>15320</v>
      </c>
      <c r="L12086" s="22" t="s">
        <v>9560</v>
      </c>
      <c r="M12086" s="22" t="s">
        <v>11964</v>
      </c>
      <c r="N12086" s="22" t="s">
        <v>8978</v>
      </c>
      <c r="O12086" s="23">
        <v>7.9745370370370369E-3</v>
      </c>
      <c r="P12086" s="22" t="s">
        <v>9136</v>
      </c>
      <c r="Q12086" s="22" t="s">
        <v>20162</v>
      </c>
      <c r="R12086" s="22" t="s">
        <v>484</v>
      </c>
      <c r="S12086" s="22" t="s">
        <v>99</v>
      </c>
      <c r="T12086" s="22" t="s">
        <v>99</v>
      </c>
      <c r="U12086" s="22" t="s">
        <v>44</v>
      </c>
      <c r="V12086" s="22" t="s">
        <v>103</v>
      </c>
      <c r="W12086" s="22" t="s">
        <v>461</v>
      </c>
      <c r="X12086" s="22" t="s">
        <v>10</v>
      </c>
      <c r="Y12086" s="22" t="s">
        <v>485</v>
      </c>
      <c r="Z12086" s="22" t="s">
        <v>191</v>
      </c>
      <c r="AA12086" s="22" t="s">
        <v>121</v>
      </c>
      <c r="AB12086" s="22" t="s">
        <v>841</v>
      </c>
      <c r="AC12086">
        <v>11</v>
      </c>
      <c r="AD12086" s="22" t="s">
        <v>8295</v>
      </c>
      <c r="AE12086" s="22" t="s">
        <v>105</v>
      </c>
    </row>
    <row r="12087" spans="1:31" x14ac:dyDescent="0.25">
      <c r="A12087">
        <v>390063</v>
      </c>
      <c r="B12087">
        <v>47407477</v>
      </c>
      <c r="C12087">
        <v>205213261</v>
      </c>
      <c r="D12087">
        <v>99897880</v>
      </c>
      <c r="E12087">
        <v>26</v>
      </c>
      <c r="F12087" s="22" t="s">
        <v>37773</v>
      </c>
      <c r="G12087">
        <v>0</v>
      </c>
      <c r="H12087" s="22" t="s">
        <v>8288</v>
      </c>
      <c r="I12087" s="22" t="s">
        <v>455</v>
      </c>
      <c r="J12087" s="1" t="s">
        <v>37774</v>
      </c>
      <c r="K12087" s="22" t="s">
        <v>37775</v>
      </c>
      <c r="L12087" s="22" t="s">
        <v>9560</v>
      </c>
      <c r="M12087" s="22" t="s">
        <v>9741</v>
      </c>
      <c r="N12087" s="22" t="s">
        <v>9238</v>
      </c>
      <c r="O12087" s="23">
        <v>7.5810185185185182E-3</v>
      </c>
      <c r="P12087" s="22" t="s">
        <v>15259</v>
      </c>
      <c r="Q12087" s="22" t="s">
        <v>10494</v>
      </c>
      <c r="R12087" s="22" t="s">
        <v>484</v>
      </c>
      <c r="S12087" s="22" t="s">
        <v>99</v>
      </c>
      <c r="T12087" s="22" t="s">
        <v>99</v>
      </c>
      <c r="U12087" s="22" t="s">
        <v>44</v>
      </c>
      <c r="V12087" s="22" t="s">
        <v>103</v>
      </c>
      <c r="W12087" s="22" t="s">
        <v>457</v>
      </c>
      <c r="X12087" s="22" t="s">
        <v>10</v>
      </c>
      <c r="Y12087" s="22" t="s">
        <v>485</v>
      </c>
      <c r="Z12087" s="22" t="s">
        <v>191</v>
      </c>
      <c r="AA12087" s="22" t="s">
        <v>121</v>
      </c>
      <c r="AB12087" s="22" t="s">
        <v>841</v>
      </c>
      <c r="AC12087">
        <v>11</v>
      </c>
      <c r="AD12087" s="22" t="s">
        <v>8295</v>
      </c>
      <c r="AE12087" s="22" t="s">
        <v>667</v>
      </c>
    </row>
    <row r="12088" spans="1:31" x14ac:dyDescent="0.25">
      <c r="A12088">
        <v>390073</v>
      </c>
      <c r="B12088">
        <v>47408028</v>
      </c>
      <c r="C12088">
        <v>205216749</v>
      </c>
      <c r="D12088">
        <v>99832295</v>
      </c>
      <c r="E12088">
        <v>38</v>
      </c>
      <c r="F12088" s="22" t="s">
        <v>37776</v>
      </c>
      <c r="G12088">
        <v>0</v>
      </c>
      <c r="H12088" s="22" t="s">
        <v>8288</v>
      </c>
      <c r="I12088" s="22" t="s">
        <v>455</v>
      </c>
      <c r="J12088" s="1" t="s">
        <v>37777</v>
      </c>
      <c r="K12088" s="22" t="s">
        <v>25356</v>
      </c>
      <c r="L12088" s="22" t="s">
        <v>9560</v>
      </c>
      <c r="M12088" s="22" t="s">
        <v>10</v>
      </c>
      <c r="N12088" s="22" t="s">
        <v>10</v>
      </c>
      <c r="O12088" s="23">
        <v>1.3715277777777778E-2</v>
      </c>
      <c r="P12088" s="22" t="s">
        <v>10</v>
      </c>
      <c r="Q12088" s="22" t="s">
        <v>18791</v>
      </c>
      <c r="R12088" s="22" t="s">
        <v>484</v>
      </c>
      <c r="S12088" s="22" t="s">
        <v>99</v>
      </c>
      <c r="T12088" s="22" t="s">
        <v>99</v>
      </c>
      <c r="U12088" s="22" t="s">
        <v>479</v>
      </c>
      <c r="V12088" s="22" t="s">
        <v>103</v>
      </c>
      <c r="W12088" s="22" t="s">
        <v>460</v>
      </c>
      <c r="X12088" s="22" t="s">
        <v>10</v>
      </c>
      <c r="Y12088" s="22" t="s">
        <v>485</v>
      </c>
      <c r="Z12088" s="22" t="s">
        <v>191</v>
      </c>
      <c r="AA12088" s="22" t="s">
        <v>121</v>
      </c>
      <c r="AB12088" s="22" t="s">
        <v>841</v>
      </c>
      <c r="AC12088">
        <v>11</v>
      </c>
      <c r="AD12088" s="22" t="s">
        <v>8295</v>
      </c>
      <c r="AE12088" s="22" t="s">
        <v>134</v>
      </c>
    </row>
    <row r="12089" spans="1:31" x14ac:dyDescent="0.25">
      <c r="A12089">
        <v>390077</v>
      </c>
      <c r="B12089">
        <v>47408648</v>
      </c>
      <c r="C12089">
        <v>205218849</v>
      </c>
      <c r="D12089">
        <v>99899614</v>
      </c>
      <c r="E12089">
        <v>175</v>
      </c>
      <c r="F12089" s="22" t="s">
        <v>37778</v>
      </c>
      <c r="G12089">
        <v>9</v>
      </c>
      <c r="H12089" s="22" t="s">
        <v>8288</v>
      </c>
      <c r="I12089" s="22" t="s">
        <v>455</v>
      </c>
      <c r="J12089" s="1" t="s">
        <v>37779</v>
      </c>
      <c r="K12089" s="22" t="s">
        <v>37780</v>
      </c>
      <c r="L12089" s="22" t="s">
        <v>9560</v>
      </c>
      <c r="M12089" s="22" t="s">
        <v>10037</v>
      </c>
      <c r="N12089" s="22" t="s">
        <v>9442</v>
      </c>
      <c r="O12089" s="23">
        <v>9.8379629629629633E-3</v>
      </c>
      <c r="P12089" s="22" t="s">
        <v>8896</v>
      </c>
      <c r="Q12089" s="22" t="s">
        <v>8842</v>
      </c>
      <c r="R12089" s="22" t="s">
        <v>484</v>
      </c>
      <c r="S12089" s="22" t="s">
        <v>99</v>
      </c>
      <c r="T12089" s="22" t="s">
        <v>99</v>
      </c>
      <c r="U12089" s="22" t="s">
        <v>44</v>
      </c>
      <c r="V12089" s="22" t="s">
        <v>103</v>
      </c>
      <c r="W12089" s="22" t="s">
        <v>457</v>
      </c>
      <c r="X12089" s="22" t="s">
        <v>12</v>
      </c>
      <c r="Y12089" s="22" t="s">
        <v>485</v>
      </c>
      <c r="Z12089" s="22" t="s">
        <v>191</v>
      </c>
      <c r="AA12089" s="22" t="s">
        <v>121</v>
      </c>
      <c r="AB12089" s="22" t="s">
        <v>841</v>
      </c>
      <c r="AC12089">
        <v>11</v>
      </c>
      <c r="AD12089" s="22" t="s">
        <v>8295</v>
      </c>
      <c r="AE12089" s="22" t="s">
        <v>667</v>
      </c>
    </row>
    <row r="12090" spans="1:31" x14ac:dyDescent="0.25">
      <c r="A12090">
        <v>390078</v>
      </c>
      <c r="B12090">
        <v>47408679</v>
      </c>
      <c r="C12090">
        <v>205219180</v>
      </c>
      <c r="D12090">
        <v>99830284</v>
      </c>
      <c r="E12090">
        <v>370</v>
      </c>
      <c r="F12090" s="22" t="s">
        <v>37781</v>
      </c>
      <c r="G12090">
        <v>0</v>
      </c>
      <c r="H12090" s="22" t="s">
        <v>8288</v>
      </c>
      <c r="I12090" s="22" t="s">
        <v>455</v>
      </c>
      <c r="J12090" s="1" t="s">
        <v>37782</v>
      </c>
      <c r="K12090" s="22" t="s">
        <v>16306</v>
      </c>
      <c r="L12090" s="22" t="s">
        <v>9560</v>
      </c>
      <c r="M12090" s="22" t="s">
        <v>15298</v>
      </c>
      <c r="N12090" s="22" t="s">
        <v>10548</v>
      </c>
      <c r="O12090" s="23">
        <v>1.1064814814814816E-2</v>
      </c>
      <c r="P12090" s="22" t="s">
        <v>13089</v>
      </c>
      <c r="Q12090" s="22" t="s">
        <v>12056</v>
      </c>
      <c r="R12090" s="22" t="s">
        <v>484</v>
      </c>
      <c r="S12090" s="22" t="s">
        <v>99</v>
      </c>
      <c r="T12090" s="22" t="s">
        <v>99</v>
      </c>
      <c r="U12090" s="22" t="s">
        <v>44</v>
      </c>
      <c r="V12090" s="22" t="s">
        <v>103</v>
      </c>
      <c r="W12090" s="22" t="s">
        <v>460</v>
      </c>
      <c r="X12090" s="22" t="s">
        <v>10</v>
      </c>
      <c r="Y12090" s="22" t="s">
        <v>485</v>
      </c>
      <c r="Z12090" s="22" t="s">
        <v>191</v>
      </c>
      <c r="AA12090" s="22" t="s">
        <v>121</v>
      </c>
      <c r="AB12090" s="22" t="s">
        <v>841</v>
      </c>
      <c r="AC12090">
        <v>11</v>
      </c>
      <c r="AD12090" s="22" t="s">
        <v>8295</v>
      </c>
      <c r="AE12090" s="22" t="s">
        <v>667</v>
      </c>
    </row>
    <row r="12091" spans="1:31" x14ac:dyDescent="0.25">
      <c r="A12091">
        <v>390080</v>
      </c>
      <c r="B12091">
        <v>47408950</v>
      </c>
      <c r="C12091">
        <v>205220347</v>
      </c>
      <c r="D12091">
        <v>99900275</v>
      </c>
      <c r="E12091">
        <v>670</v>
      </c>
      <c r="F12091" s="22" t="s">
        <v>37783</v>
      </c>
      <c r="G12091">
        <v>0</v>
      </c>
      <c r="H12091" s="22" t="s">
        <v>8288</v>
      </c>
      <c r="I12091" s="22" t="s">
        <v>455</v>
      </c>
      <c r="J12091" s="1" t="s">
        <v>37784</v>
      </c>
      <c r="K12091" s="22" t="s">
        <v>37785</v>
      </c>
      <c r="L12091" s="22" t="s">
        <v>9560</v>
      </c>
      <c r="M12091" s="22" t="s">
        <v>9059</v>
      </c>
      <c r="N12091" s="22" t="s">
        <v>8860</v>
      </c>
      <c r="O12091" s="23">
        <v>9.4907407407407406E-3</v>
      </c>
      <c r="P12091" s="22" t="s">
        <v>8996</v>
      </c>
      <c r="Q12091" s="22" t="s">
        <v>27219</v>
      </c>
      <c r="R12091" s="22" t="s">
        <v>484</v>
      </c>
      <c r="S12091" s="22" t="s">
        <v>99</v>
      </c>
      <c r="T12091" s="22" t="s">
        <v>99</v>
      </c>
      <c r="U12091" s="22" t="s">
        <v>44</v>
      </c>
      <c r="V12091" s="22" t="s">
        <v>103</v>
      </c>
      <c r="W12091" s="22" t="s">
        <v>460</v>
      </c>
      <c r="X12091" s="22" t="s">
        <v>10</v>
      </c>
      <c r="Y12091" s="22" t="s">
        <v>485</v>
      </c>
      <c r="Z12091" s="22" t="s">
        <v>191</v>
      </c>
      <c r="AA12091" s="22" t="s">
        <v>121</v>
      </c>
      <c r="AB12091" s="22" t="s">
        <v>841</v>
      </c>
      <c r="AC12091">
        <v>11</v>
      </c>
      <c r="AD12091" s="22" t="s">
        <v>8295</v>
      </c>
      <c r="AE12091" s="22" t="s">
        <v>667</v>
      </c>
    </row>
    <row r="12092" spans="1:31" x14ac:dyDescent="0.25">
      <c r="A12092">
        <v>390088</v>
      </c>
      <c r="B12092">
        <v>47410746</v>
      </c>
      <c r="C12092">
        <v>205225964</v>
      </c>
      <c r="D12092">
        <v>57627539</v>
      </c>
      <c r="E12092">
        <v>168</v>
      </c>
      <c r="F12092" s="22" t="s">
        <v>37786</v>
      </c>
      <c r="G12092">
        <v>9</v>
      </c>
      <c r="H12092" s="22" t="s">
        <v>8288</v>
      </c>
      <c r="I12092" s="22" t="s">
        <v>455</v>
      </c>
      <c r="J12092" s="1" t="s">
        <v>37787</v>
      </c>
      <c r="K12092" s="22" t="s">
        <v>37788</v>
      </c>
      <c r="L12092" s="22" t="s">
        <v>9560</v>
      </c>
      <c r="M12092" s="22" t="s">
        <v>8809</v>
      </c>
      <c r="N12092" s="22" t="s">
        <v>8445</v>
      </c>
      <c r="O12092" s="23">
        <v>7.3842592592592597E-3</v>
      </c>
      <c r="P12092" s="22" t="s">
        <v>11225</v>
      </c>
      <c r="Q12092" s="22" t="s">
        <v>10292</v>
      </c>
      <c r="R12092" s="22" t="s">
        <v>484</v>
      </c>
      <c r="S12092" s="22" t="s">
        <v>99</v>
      </c>
      <c r="T12092" s="22" t="s">
        <v>99</v>
      </c>
      <c r="U12092" s="22" t="s">
        <v>44</v>
      </c>
      <c r="V12092" s="22" t="s">
        <v>103</v>
      </c>
      <c r="W12092" s="22" t="s">
        <v>460</v>
      </c>
      <c r="X12092" s="22" t="s">
        <v>12</v>
      </c>
      <c r="Y12092" s="22" t="s">
        <v>485</v>
      </c>
      <c r="Z12092" s="22" t="s">
        <v>191</v>
      </c>
      <c r="AA12092" s="22" t="s">
        <v>121</v>
      </c>
      <c r="AB12092" s="22" t="s">
        <v>841</v>
      </c>
      <c r="AC12092">
        <v>11</v>
      </c>
      <c r="AD12092" s="22" t="s">
        <v>8295</v>
      </c>
      <c r="AE12092" s="22" t="s">
        <v>667</v>
      </c>
    </row>
    <row r="12093" spans="1:31" x14ac:dyDescent="0.25">
      <c r="A12093">
        <v>390089</v>
      </c>
      <c r="B12093">
        <v>47411334</v>
      </c>
      <c r="C12093">
        <v>205228098</v>
      </c>
      <c r="D12093">
        <v>60744584</v>
      </c>
      <c r="E12093">
        <v>585</v>
      </c>
      <c r="F12093" s="22" t="s">
        <v>29478</v>
      </c>
      <c r="G12093">
        <v>0</v>
      </c>
      <c r="H12093" s="22" t="s">
        <v>8288</v>
      </c>
      <c r="I12093" s="22" t="s">
        <v>455</v>
      </c>
      <c r="J12093" s="1" t="s">
        <v>37789</v>
      </c>
      <c r="K12093" s="22" t="s">
        <v>37790</v>
      </c>
      <c r="L12093" s="22" t="s">
        <v>9560</v>
      </c>
      <c r="M12093" s="22" t="s">
        <v>9401</v>
      </c>
      <c r="N12093" s="22" t="s">
        <v>8427</v>
      </c>
      <c r="O12093" s="23">
        <v>4.2129629629629626E-3</v>
      </c>
      <c r="P12093" s="22" t="s">
        <v>9485</v>
      </c>
      <c r="Q12093" s="22" t="s">
        <v>10065</v>
      </c>
      <c r="R12093" s="22" t="s">
        <v>484</v>
      </c>
      <c r="S12093" s="22" t="s">
        <v>99</v>
      </c>
      <c r="T12093" s="22" t="s">
        <v>99</v>
      </c>
      <c r="U12093" s="22" t="s">
        <v>44</v>
      </c>
      <c r="V12093" s="22" t="s">
        <v>103</v>
      </c>
      <c r="W12093" s="22" t="s">
        <v>457</v>
      </c>
      <c r="X12093" s="22" t="s">
        <v>10</v>
      </c>
      <c r="Y12093" s="22" t="s">
        <v>485</v>
      </c>
      <c r="Z12093" s="22" t="s">
        <v>191</v>
      </c>
      <c r="AA12093" s="22" t="s">
        <v>121</v>
      </c>
      <c r="AB12093" s="22" t="s">
        <v>841</v>
      </c>
      <c r="AC12093">
        <v>11</v>
      </c>
      <c r="AD12093" s="22" t="s">
        <v>8295</v>
      </c>
      <c r="AE12093" s="22" t="s">
        <v>105</v>
      </c>
    </row>
    <row r="12094" spans="1:31" x14ac:dyDescent="0.25">
      <c r="A12094">
        <v>390095</v>
      </c>
      <c r="B12094">
        <v>47412572</v>
      </c>
      <c r="C12094">
        <v>205230847</v>
      </c>
      <c r="D12094">
        <v>81530951</v>
      </c>
      <c r="E12094">
        <v>454</v>
      </c>
      <c r="F12094" s="22" t="s">
        <v>37791</v>
      </c>
      <c r="G12094">
        <v>16</v>
      </c>
      <c r="H12094" s="22" t="s">
        <v>8288</v>
      </c>
      <c r="I12094" s="22" t="s">
        <v>455</v>
      </c>
      <c r="J12094" s="1" t="s">
        <v>37792</v>
      </c>
      <c r="K12094" s="22" t="s">
        <v>37793</v>
      </c>
      <c r="L12094" s="22" t="s">
        <v>9560</v>
      </c>
      <c r="M12094" s="22" t="s">
        <v>9306</v>
      </c>
      <c r="N12094" s="22" t="s">
        <v>9254</v>
      </c>
      <c r="O12094" s="23">
        <v>4.0509259259259258E-4</v>
      </c>
      <c r="P12094" s="22" t="s">
        <v>9417</v>
      </c>
      <c r="Q12094" s="22" t="s">
        <v>9368</v>
      </c>
      <c r="R12094" s="22" t="s">
        <v>484</v>
      </c>
      <c r="S12094" s="22" t="s">
        <v>99</v>
      </c>
      <c r="T12094" s="22" t="s">
        <v>99</v>
      </c>
      <c r="U12094" s="22" t="s">
        <v>44</v>
      </c>
      <c r="V12094" s="22" t="s">
        <v>103</v>
      </c>
      <c r="W12094" s="22" t="s">
        <v>466</v>
      </c>
      <c r="X12094" s="22" t="s">
        <v>15</v>
      </c>
      <c r="Y12094" s="22" t="s">
        <v>485</v>
      </c>
      <c r="Z12094" s="22" t="s">
        <v>191</v>
      </c>
      <c r="AA12094" s="22" t="s">
        <v>121</v>
      </c>
      <c r="AB12094" s="22" t="s">
        <v>841</v>
      </c>
      <c r="AC12094">
        <v>11</v>
      </c>
      <c r="AD12094" s="22" t="s">
        <v>8295</v>
      </c>
      <c r="AE12094" s="22" t="s">
        <v>121</v>
      </c>
    </row>
    <row r="12095" spans="1:31" x14ac:dyDescent="0.25">
      <c r="A12095">
        <v>390098</v>
      </c>
      <c r="B12095">
        <v>47412663</v>
      </c>
      <c r="C12095">
        <v>205231985</v>
      </c>
      <c r="D12095">
        <v>70656788</v>
      </c>
      <c r="E12095">
        <v>796</v>
      </c>
      <c r="F12095" s="22" t="s">
        <v>37794</v>
      </c>
      <c r="G12095">
        <v>0</v>
      </c>
      <c r="H12095" s="22" t="s">
        <v>8288</v>
      </c>
      <c r="I12095" s="22" t="s">
        <v>455</v>
      </c>
      <c r="J12095" s="1" t="s">
        <v>37795</v>
      </c>
      <c r="K12095" s="22" t="s">
        <v>37796</v>
      </c>
      <c r="L12095" s="22" t="s">
        <v>9560</v>
      </c>
      <c r="M12095" s="22" t="s">
        <v>8918</v>
      </c>
      <c r="N12095" s="22" t="s">
        <v>9134</v>
      </c>
      <c r="O12095" s="23">
        <v>1.8981481481481482E-3</v>
      </c>
      <c r="P12095" s="22" t="s">
        <v>9058</v>
      </c>
      <c r="Q12095" s="22" t="s">
        <v>8759</v>
      </c>
      <c r="R12095" s="22" t="s">
        <v>484</v>
      </c>
      <c r="S12095" s="22" t="s">
        <v>99</v>
      </c>
      <c r="T12095" s="22" t="s">
        <v>99</v>
      </c>
      <c r="U12095" s="22" t="s">
        <v>44</v>
      </c>
      <c r="V12095" s="22" t="s">
        <v>103</v>
      </c>
      <c r="W12095" s="22" t="s">
        <v>460</v>
      </c>
      <c r="X12095" s="22" t="s">
        <v>10</v>
      </c>
      <c r="Y12095" s="22" t="s">
        <v>485</v>
      </c>
      <c r="Z12095" s="22" t="s">
        <v>191</v>
      </c>
      <c r="AA12095" s="22" t="s">
        <v>121</v>
      </c>
      <c r="AB12095" s="22" t="s">
        <v>841</v>
      </c>
      <c r="AC12095">
        <v>11</v>
      </c>
      <c r="AD12095" s="22" t="s">
        <v>8295</v>
      </c>
      <c r="AE12095" s="22" t="s">
        <v>667</v>
      </c>
    </row>
    <row r="12096" spans="1:31" x14ac:dyDescent="0.25">
      <c r="A12096">
        <v>390099</v>
      </c>
      <c r="B12096">
        <v>47412717</v>
      </c>
      <c r="C12096">
        <v>205231264</v>
      </c>
      <c r="D12096">
        <v>99904023</v>
      </c>
      <c r="E12096">
        <v>288</v>
      </c>
      <c r="F12096" s="22" t="s">
        <v>37797</v>
      </c>
      <c r="G12096">
        <v>30</v>
      </c>
      <c r="H12096" s="22" t="s">
        <v>8288</v>
      </c>
      <c r="I12096" s="22" t="s">
        <v>455</v>
      </c>
      <c r="J12096" s="1" t="s">
        <v>37798</v>
      </c>
      <c r="K12096" s="22" t="s">
        <v>37799</v>
      </c>
      <c r="L12096" s="22" t="s">
        <v>9560</v>
      </c>
      <c r="M12096" s="22" t="s">
        <v>9792</v>
      </c>
      <c r="N12096" s="22" t="s">
        <v>9592</v>
      </c>
      <c r="O12096" s="23">
        <v>2.0254629629629629E-3</v>
      </c>
      <c r="P12096" s="22" t="s">
        <v>9339</v>
      </c>
      <c r="Q12096" s="22" t="s">
        <v>8520</v>
      </c>
      <c r="R12096" s="22" t="s">
        <v>484</v>
      </c>
      <c r="S12096" s="22" t="s">
        <v>99</v>
      </c>
      <c r="T12096" s="22" t="s">
        <v>99</v>
      </c>
      <c r="U12096" s="22" t="s">
        <v>44</v>
      </c>
      <c r="V12096" s="22" t="s">
        <v>103</v>
      </c>
      <c r="W12096" s="22" t="s">
        <v>460</v>
      </c>
      <c r="X12096" s="22" t="s">
        <v>16</v>
      </c>
      <c r="Y12096" s="22" t="s">
        <v>485</v>
      </c>
      <c r="Z12096" s="22" t="s">
        <v>191</v>
      </c>
      <c r="AA12096" s="22" t="s">
        <v>121</v>
      </c>
      <c r="AB12096" s="22" t="s">
        <v>841</v>
      </c>
      <c r="AC12096">
        <v>11</v>
      </c>
      <c r="AD12096" s="22" t="s">
        <v>8295</v>
      </c>
      <c r="AE12096" s="22" t="s">
        <v>105</v>
      </c>
    </row>
    <row r="12097" spans="1:31" x14ac:dyDescent="0.25">
      <c r="A12097">
        <v>390103</v>
      </c>
      <c r="B12097">
        <v>47413353</v>
      </c>
      <c r="C12097">
        <v>205234084</v>
      </c>
      <c r="D12097">
        <v>99880221</v>
      </c>
      <c r="E12097">
        <v>861</v>
      </c>
      <c r="F12097" s="22" t="s">
        <v>37800</v>
      </c>
      <c r="G12097">
        <v>5</v>
      </c>
      <c r="H12097" s="22" t="s">
        <v>8288</v>
      </c>
      <c r="I12097" s="22" t="s">
        <v>455</v>
      </c>
      <c r="J12097" s="1" t="s">
        <v>37801</v>
      </c>
      <c r="K12097" s="22" t="s">
        <v>18144</v>
      </c>
      <c r="L12097" s="22" t="s">
        <v>9560</v>
      </c>
      <c r="M12097" s="22" t="s">
        <v>9766</v>
      </c>
      <c r="N12097" s="22" t="s">
        <v>8508</v>
      </c>
      <c r="O12097" s="23">
        <v>2.3032407407407407E-3</v>
      </c>
      <c r="P12097" s="22" t="s">
        <v>9014</v>
      </c>
      <c r="Q12097" s="22" t="s">
        <v>10188</v>
      </c>
      <c r="R12097" s="22" t="s">
        <v>484</v>
      </c>
      <c r="S12097" s="22" t="s">
        <v>99</v>
      </c>
      <c r="T12097" s="22" t="s">
        <v>99</v>
      </c>
      <c r="U12097" s="22" t="s">
        <v>44</v>
      </c>
      <c r="V12097" s="22" t="s">
        <v>103</v>
      </c>
      <c r="W12097" s="22" t="s">
        <v>457</v>
      </c>
      <c r="X12097" s="22" t="s">
        <v>31</v>
      </c>
      <c r="Y12097" s="22" t="s">
        <v>485</v>
      </c>
      <c r="Z12097" s="22" t="s">
        <v>191</v>
      </c>
      <c r="AA12097" s="22" t="s">
        <v>121</v>
      </c>
      <c r="AB12097" s="22" t="s">
        <v>841</v>
      </c>
      <c r="AC12097">
        <v>11</v>
      </c>
      <c r="AD12097" s="22" t="s">
        <v>8295</v>
      </c>
      <c r="AE12097" s="22" t="s">
        <v>105</v>
      </c>
    </row>
    <row r="12098" spans="1:31" x14ac:dyDescent="0.25">
      <c r="A12098">
        <v>390104</v>
      </c>
      <c r="B12098">
        <v>47413598</v>
      </c>
      <c r="C12098">
        <v>205233890</v>
      </c>
      <c r="D12098">
        <v>60746580</v>
      </c>
      <c r="E12098">
        <v>733</v>
      </c>
      <c r="F12098" s="22" t="s">
        <v>37802</v>
      </c>
      <c r="G12098">
        <v>12</v>
      </c>
      <c r="H12098" s="22" t="s">
        <v>8288</v>
      </c>
      <c r="I12098" s="22" t="s">
        <v>455</v>
      </c>
      <c r="J12098" s="1" t="s">
        <v>37803</v>
      </c>
      <c r="K12098" s="22" t="s">
        <v>35658</v>
      </c>
      <c r="L12098" s="22" t="s">
        <v>9560</v>
      </c>
      <c r="M12098" s="22" t="s">
        <v>9399</v>
      </c>
      <c r="N12098" s="22" t="s">
        <v>8319</v>
      </c>
      <c r="O12098" s="23">
        <v>1.5972222222222223E-3</v>
      </c>
      <c r="P12098" s="22" t="s">
        <v>8719</v>
      </c>
      <c r="Q12098" s="22" t="s">
        <v>11395</v>
      </c>
      <c r="R12098" s="22" t="s">
        <v>484</v>
      </c>
      <c r="S12098" s="22" t="s">
        <v>99</v>
      </c>
      <c r="T12098" s="22" t="s">
        <v>99</v>
      </c>
      <c r="U12098" s="22" t="s">
        <v>44</v>
      </c>
      <c r="V12098" s="22" t="s">
        <v>103</v>
      </c>
      <c r="W12098" s="22" t="s">
        <v>463</v>
      </c>
      <c r="X12098" s="22" t="s">
        <v>22</v>
      </c>
      <c r="Y12098" s="22" t="s">
        <v>485</v>
      </c>
      <c r="Z12098" s="22" t="s">
        <v>191</v>
      </c>
      <c r="AA12098" s="22" t="s">
        <v>121</v>
      </c>
      <c r="AB12098" s="22" t="s">
        <v>841</v>
      </c>
      <c r="AC12098">
        <v>11</v>
      </c>
      <c r="AD12098" s="22" t="s">
        <v>8295</v>
      </c>
      <c r="AE12098" s="22" t="s">
        <v>129</v>
      </c>
    </row>
    <row r="12099" spans="1:31" x14ac:dyDescent="0.25">
      <c r="A12099">
        <v>390108</v>
      </c>
      <c r="B12099">
        <v>47414503</v>
      </c>
      <c r="C12099">
        <v>205235517</v>
      </c>
      <c r="D12099">
        <v>99738174</v>
      </c>
      <c r="E12099">
        <v>444</v>
      </c>
      <c r="F12099" s="22" t="s">
        <v>37804</v>
      </c>
      <c r="G12099">
        <v>24</v>
      </c>
      <c r="H12099" s="22" t="s">
        <v>8288</v>
      </c>
      <c r="I12099" s="22" t="s">
        <v>455</v>
      </c>
      <c r="J12099" s="1" t="s">
        <v>37805</v>
      </c>
      <c r="K12099" s="22" t="s">
        <v>37806</v>
      </c>
      <c r="L12099" s="22" t="s">
        <v>8404</v>
      </c>
      <c r="M12099" s="22" t="s">
        <v>11271</v>
      </c>
      <c r="N12099" s="22" t="s">
        <v>11078</v>
      </c>
      <c r="O12099" s="23">
        <v>2.3148148148148147E-5</v>
      </c>
      <c r="P12099" s="22" t="s">
        <v>9443</v>
      </c>
      <c r="Q12099" s="22" t="s">
        <v>9127</v>
      </c>
      <c r="R12099" s="22" t="s">
        <v>484</v>
      </c>
      <c r="S12099" s="22" t="s">
        <v>99</v>
      </c>
      <c r="T12099" s="22" t="s">
        <v>99</v>
      </c>
      <c r="U12099" s="22" t="s">
        <v>44</v>
      </c>
      <c r="V12099" s="22" t="s">
        <v>103</v>
      </c>
      <c r="W12099" s="22" t="s">
        <v>460</v>
      </c>
      <c r="X12099" s="22" t="s">
        <v>37</v>
      </c>
      <c r="Y12099" s="22" t="s">
        <v>485</v>
      </c>
      <c r="Z12099" s="22" t="s">
        <v>191</v>
      </c>
      <c r="AA12099" s="22" t="s">
        <v>121</v>
      </c>
      <c r="AB12099" s="22" t="s">
        <v>841</v>
      </c>
      <c r="AC12099">
        <v>11</v>
      </c>
      <c r="AD12099" s="22" t="s">
        <v>8295</v>
      </c>
      <c r="AE12099" s="22" t="s">
        <v>667</v>
      </c>
    </row>
    <row r="12100" spans="1:31" x14ac:dyDescent="0.25">
      <c r="A12100">
        <v>390112</v>
      </c>
      <c r="B12100">
        <v>47415100</v>
      </c>
      <c r="C12100">
        <v>205238273</v>
      </c>
      <c r="D12100">
        <v>99906838</v>
      </c>
      <c r="E12100">
        <v>758</v>
      </c>
      <c r="F12100" s="22" t="s">
        <v>37807</v>
      </c>
      <c r="G12100">
        <v>12</v>
      </c>
      <c r="H12100" s="22" t="s">
        <v>8288</v>
      </c>
      <c r="I12100" s="22" t="s">
        <v>455</v>
      </c>
      <c r="J12100" s="1" t="s">
        <v>37808</v>
      </c>
      <c r="K12100" s="22" t="s">
        <v>37809</v>
      </c>
      <c r="L12100" s="22" t="s">
        <v>8404</v>
      </c>
      <c r="M12100" s="22" t="s">
        <v>11951</v>
      </c>
      <c r="N12100" s="22" t="s">
        <v>10265</v>
      </c>
      <c r="O12100" s="23">
        <v>2.4652777777777776E-3</v>
      </c>
      <c r="P12100" s="22" t="s">
        <v>11628</v>
      </c>
      <c r="Q12100" s="22" t="s">
        <v>10529</v>
      </c>
      <c r="R12100" s="22" t="s">
        <v>484</v>
      </c>
      <c r="S12100" s="22" t="s">
        <v>99</v>
      </c>
      <c r="T12100" s="22" t="s">
        <v>99</v>
      </c>
      <c r="U12100" s="22" t="s">
        <v>44</v>
      </c>
      <c r="V12100" s="22" t="s">
        <v>103</v>
      </c>
      <c r="W12100" s="22" t="s">
        <v>460</v>
      </c>
      <c r="X12100" s="22" t="s">
        <v>22</v>
      </c>
      <c r="Y12100" s="22" t="s">
        <v>485</v>
      </c>
      <c r="Z12100" s="22" t="s">
        <v>191</v>
      </c>
      <c r="AA12100" s="22" t="s">
        <v>121</v>
      </c>
      <c r="AB12100" s="22" t="s">
        <v>841</v>
      </c>
      <c r="AC12100">
        <v>11</v>
      </c>
      <c r="AD12100" s="22" t="s">
        <v>8295</v>
      </c>
      <c r="AE12100" s="22" t="s">
        <v>667</v>
      </c>
    </row>
    <row r="12101" spans="1:31" x14ac:dyDescent="0.25">
      <c r="A12101">
        <v>390113</v>
      </c>
      <c r="B12101">
        <v>47415147</v>
      </c>
      <c r="C12101">
        <v>205238774</v>
      </c>
      <c r="D12101">
        <v>72257258</v>
      </c>
      <c r="E12101">
        <v>103</v>
      </c>
      <c r="F12101" s="22" t="s">
        <v>37437</v>
      </c>
      <c r="G12101">
        <v>9</v>
      </c>
      <c r="H12101" s="22" t="s">
        <v>8288</v>
      </c>
      <c r="I12101" s="22" t="s">
        <v>455</v>
      </c>
      <c r="J12101" s="1" t="s">
        <v>37810</v>
      </c>
      <c r="K12101" s="22" t="s">
        <v>37811</v>
      </c>
      <c r="L12101" s="22" t="s">
        <v>8404</v>
      </c>
      <c r="M12101" s="22" t="s">
        <v>10537</v>
      </c>
      <c r="N12101" s="22" t="s">
        <v>11131</v>
      </c>
      <c r="O12101" s="23">
        <v>3.0902777777777777E-3</v>
      </c>
      <c r="P12101" s="22" t="s">
        <v>8464</v>
      </c>
      <c r="Q12101" s="22" t="s">
        <v>8707</v>
      </c>
      <c r="R12101" s="22" t="s">
        <v>484</v>
      </c>
      <c r="S12101" s="22" t="s">
        <v>99</v>
      </c>
      <c r="T12101" s="22" t="s">
        <v>99</v>
      </c>
      <c r="U12101" s="22" t="s">
        <v>44</v>
      </c>
      <c r="V12101" s="22" t="s">
        <v>103</v>
      </c>
      <c r="W12101" s="22" t="s">
        <v>460</v>
      </c>
      <c r="X12101" s="22" t="s">
        <v>12</v>
      </c>
      <c r="Y12101" s="22" t="s">
        <v>485</v>
      </c>
      <c r="Z12101" s="22" t="s">
        <v>191</v>
      </c>
      <c r="AA12101" s="22" t="s">
        <v>121</v>
      </c>
      <c r="AB12101" s="22" t="s">
        <v>841</v>
      </c>
      <c r="AC12101">
        <v>11</v>
      </c>
      <c r="AD12101" s="22" t="s">
        <v>8295</v>
      </c>
      <c r="AE12101" s="22" t="s">
        <v>668</v>
      </c>
    </row>
    <row r="12102" spans="1:31" x14ac:dyDescent="0.25">
      <c r="A12102">
        <v>390114</v>
      </c>
      <c r="B12102">
        <v>47415160</v>
      </c>
      <c r="C12102">
        <v>205238705</v>
      </c>
      <c r="D12102">
        <v>92779542</v>
      </c>
      <c r="E12102">
        <v>639</v>
      </c>
      <c r="F12102" s="22" t="s">
        <v>8475</v>
      </c>
      <c r="G12102">
        <v>8</v>
      </c>
      <c r="H12102" s="22" t="s">
        <v>8288</v>
      </c>
      <c r="I12102" s="22" t="s">
        <v>455</v>
      </c>
      <c r="J12102" s="1" t="s">
        <v>37812</v>
      </c>
      <c r="K12102" s="22" t="s">
        <v>16689</v>
      </c>
      <c r="L12102" s="22" t="s">
        <v>8404</v>
      </c>
      <c r="M12102" s="22" t="s">
        <v>13979</v>
      </c>
      <c r="N12102" s="22" t="s">
        <v>8803</v>
      </c>
      <c r="O12102" s="23">
        <v>3.2291666666666666E-3</v>
      </c>
      <c r="P12102" s="22" t="s">
        <v>11655</v>
      </c>
      <c r="Q12102" s="22" t="s">
        <v>12060</v>
      </c>
      <c r="R12102" s="22" t="s">
        <v>484</v>
      </c>
      <c r="S12102" s="22" t="s">
        <v>99</v>
      </c>
      <c r="T12102" s="22" t="s">
        <v>99</v>
      </c>
      <c r="U12102" s="22" t="s">
        <v>44</v>
      </c>
      <c r="V12102" s="22" t="s">
        <v>103</v>
      </c>
      <c r="W12102" s="22" t="s">
        <v>457</v>
      </c>
      <c r="X12102" s="22" t="s">
        <v>18</v>
      </c>
      <c r="Y12102" s="22" t="s">
        <v>485</v>
      </c>
      <c r="Z12102" s="22" t="s">
        <v>191</v>
      </c>
      <c r="AA12102" s="22" t="s">
        <v>121</v>
      </c>
      <c r="AB12102" s="22" t="s">
        <v>841</v>
      </c>
      <c r="AC12102">
        <v>11</v>
      </c>
      <c r="AD12102" s="22" t="s">
        <v>8295</v>
      </c>
      <c r="AE12102" s="22" t="s">
        <v>105</v>
      </c>
    </row>
    <row r="12103" spans="1:31" x14ac:dyDescent="0.25">
      <c r="A12103">
        <v>390121</v>
      </c>
      <c r="B12103">
        <v>47415786</v>
      </c>
      <c r="C12103">
        <v>205241392</v>
      </c>
      <c r="D12103">
        <v>99652492</v>
      </c>
      <c r="E12103">
        <v>73</v>
      </c>
      <c r="F12103" s="22" t="s">
        <v>35940</v>
      </c>
      <c r="G12103">
        <v>0</v>
      </c>
      <c r="H12103" s="22" t="s">
        <v>8288</v>
      </c>
      <c r="I12103" s="22" t="s">
        <v>455</v>
      </c>
      <c r="J12103" s="1" t="s">
        <v>37813</v>
      </c>
      <c r="K12103" s="22" t="s">
        <v>23669</v>
      </c>
      <c r="L12103" s="22" t="s">
        <v>8404</v>
      </c>
      <c r="M12103" s="22" t="s">
        <v>9273</v>
      </c>
      <c r="N12103" s="22" t="s">
        <v>8347</v>
      </c>
      <c r="O12103" s="23">
        <v>9.5601851851851855E-3</v>
      </c>
      <c r="P12103" s="22" t="s">
        <v>9373</v>
      </c>
      <c r="Q12103" s="22" t="s">
        <v>10457</v>
      </c>
      <c r="R12103" s="22" t="s">
        <v>484</v>
      </c>
      <c r="S12103" s="22" t="s">
        <v>99</v>
      </c>
      <c r="T12103" s="22" t="s">
        <v>99</v>
      </c>
      <c r="U12103" s="22" t="s">
        <v>44</v>
      </c>
      <c r="V12103" s="22" t="s">
        <v>103</v>
      </c>
      <c r="W12103" s="22" t="s">
        <v>463</v>
      </c>
      <c r="X12103" s="22" t="s">
        <v>10</v>
      </c>
      <c r="Y12103" s="22" t="s">
        <v>485</v>
      </c>
      <c r="Z12103" s="22" t="s">
        <v>191</v>
      </c>
      <c r="AA12103" s="22" t="s">
        <v>121</v>
      </c>
      <c r="AB12103" s="22" t="s">
        <v>841</v>
      </c>
      <c r="AC12103">
        <v>11</v>
      </c>
      <c r="AD12103" s="22" t="s">
        <v>8295</v>
      </c>
      <c r="AE12103" s="22" t="s">
        <v>667</v>
      </c>
    </row>
    <row r="12104" spans="1:31" x14ac:dyDescent="0.25">
      <c r="A12104">
        <v>390123</v>
      </c>
      <c r="B12104">
        <v>47416006</v>
      </c>
      <c r="C12104">
        <v>205240655</v>
      </c>
      <c r="D12104">
        <v>99907557</v>
      </c>
      <c r="E12104">
        <v>663</v>
      </c>
      <c r="F12104" s="22" t="s">
        <v>37814</v>
      </c>
      <c r="G12104">
        <v>2</v>
      </c>
      <c r="H12104" s="22" t="s">
        <v>8288</v>
      </c>
      <c r="I12104" s="22" t="s">
        <v>455</v>
      </c>
      <c r="J12104" s="1" t="s">
        <v>37815</v>
      </c>
      <c r="K12104" s="22" t="s">
        <v>37816</v>
      </c>
      <c r="L12104" s="22" t="s">
        <v>8404</v>
      </c>
      <c r="M12104" s="22" t="s">
        <v>8881</v>
      </c>
      <c r="N12104" s="22" t="s">
        <v>8331</v>
      </c>
      <c r="O12104" s="23">
        <v>7.951388888888888E-3</v>
      </c>
      <c r="P12104" s="22" t="s">
        <v>9007</v>
      </c>
      <c r="Q12104" s="22" t="s">
        <v>10000</v>
      </c>
      <c r="R12104" s="22" t="s">
        <v>484</v>
      </c>
      <c r="S12104" s="22" t="s">
        <v>99</v>
      </c>
      <c r="T12104" s="22" t="s">
        <v>99</v>
      </c>
      <c r="U12104" s="22" t="s">
        <v>44</v>
      </c>
      <c r="V12104" s="22" t="s">
        <v>103</v>
      </c>
      <c r="W12104" s="22" t="s">
        <v>457</v>
      </c>
      <c r="X12104" s="22" t="s">
        <v>11</v>
      </c>
      <c r="Y12104" s="22" t="s">
        <v>485</v>
      </c>
      <c r="Z12104" s="22" t="s">
        <v>191</v>
      </c>
      <c r="AA12104" s="22" t="s">
        <v>121</v>
      </c>
      <c r="AB12104" s="22" t="s">
        <v>841</v>
      </c>
      <c r="AC12104">
        <v>11</v>
      </c>
      <c r="AD12104" s="22" t="s">
        <v>8295</v>
      </c>
      <c r="AE12104" s="22" t="s">
        <v>667</v>
      </c>
    </row>
    <row r="12105" spans="1:31" x14ac:dyDescent="0.25">
      <c r="A12105">
        <v>390445</v>
      </c>
      <c r="B12105">
        <v>47453668</v>
      </c>
      <c r="C12105">
        <v>205406210</v>
      </c>
      <c r="D12105">
        <v>95222372</v>
      </c>
      <c r="E12105">
        <v>931</v>
      </c>
      <c r="F12105" s="22" t="s">
        <v>37817</v>
      </c>
      <c r="G12105">
        <v>0</v>
      </c>
      <c r="H12105" s="22" t="s">
        <v>8288</v>
      </c>
      <c r="I12105" s="22" t="s">
        <v>455</v>
      </c>
      <c r="J12105" s="1" t="s">
        <v>37818</v>
      </c>
      <c r="K12105" s="22" t="s">
        <v>37819</v>
      </c>
      <c r="L12105" s="22" t="s">
        <v>208</v>
      </c>
      <c r="M12105" s="22" t="s">
        <v>18702</v>
      </c>
      <c r="N12105" s="22" t="s">
        <v>8383</v>
      </c>
      <c r="O12105" s="23">
        <v>1.1296296296296296E-2</v>
      </c>
      <c r="P12105" s="22" t="s">
        <v>9417</v>
      </c>
      <c r="Q12105" s="22" t="s">
        <v>14151</v>
      </c>
      <c r="R12105" s="22" t="s">
        <v>484</v>
      </c>
      <c r="S12105" s="22" t="s">
        <v>99</v>
      </c>
      <c r="T12105" s="22" t="s">
        <v>99</v>
      </c>
      <c r="U12105" s="22" t="s">
        <v>44</v>
      </c>
      <c r="V12105" s="22" t="s">
        <v>103</v>
      </c>
      <c r="W12105" s="22" t="s">
        <v>461</v>
      </c>
      <c r="X12105" s="22" t="s">
        <v>10</v>
      </c>
      <c r="Y12105" s="22" t="s">
        <v>485</v>
      </c>
      <c r="Z12105" s="22" t="s">
        <v>216</v>
      </c>
      <c r="AA12105" s="22" t="s">
        <v>105</v>
      </c>
      <c r="AB12105" s="22" t="s">
        <v>841</v>
      </c>
      <c r="AC12105">
        <v>11</v>
      </c>
      <c r="AD12105" s="22" t="s">
        <v>8295</v>
      </c>
      <c r="AE12105" s="22" t="s">
        <v>121</v>
      </c>
    </row>
    <row r="12106" spans="1:31" x14ac:dyDescent="0.25">
      <c r="A12106">
        <v>390446</v>
      </c>
      <c r="B12106">
        <v>47453755</v>
      </c>
      <c r="C12106">
        <v>205405617</v>
      </c>
      <c r="D12106">
        <v>99965698</v>
      </c>
      <c r="E12106">
        <v>279</v>
      </c>
      <c r="F12106" s="22" t="s">
        <v>37820</v>
      </c>
      <c r="G12106">
        <v>30</v>
      </c>
      <c r="H12106" s="22" t="s">
        <v>8288</v>
      </c>
      <c r="I12106" s="22" t="s">
        <v>455</v>
      </c>
      <c r="J12106" s="1" t="s">
        <v>37821</v>
      </c>
      <c r="K12106" s="22" t="s">
        <v>37822</v>
      </c>
      <c r="L12106" s="22" t="s">
        <v>208</v>
      </c>
      <c r="M12106" s="22" t="s">
        <v>13990</v>
      </c>
      <c r="N12106" s="22" t="s">
        <v>8957</v>
      </c>
      <c r="O12106" s="23">
        <v>1.0601851851851852E-2</v>
      </c>
      <c r="P12106" s="22" t="s">
        <v>10712</v>
      </c>
      <c r="Q12106" s="22" t="s">
        <v>25724</v>
      </c>
      <c r="R12106" s="22" t="s">
        <v>484</v>
      </c>
      <c r="S12106" s="22" t="s">
        <v>99</v>
      </c>
      <c r="T12106" s="22" t="s">
        <v>99</v>
      </c>
      <c r="U12106" s="22" t="s">
        <v>44</v>
      </c>
      <c r="V12106" s="22" t="s">
        <v>103</v>
      </c>
      <c r="W12106" s="22" t="s">
        <v>463</v>
      </c>
      <c r="X12106" s="22" t="s">
        <v>16</v>
      </c>
      <c r="Y12106" s="22" t="s">
        <v>485</v>
      </c>
      <c r="Z12106" s="22" t="s">
        <v>216</v>
      </c>
      <c r="AA12106" s="22" t="s">
        <v>105</v>
      </c>
      <c r="AB12106" s="22" t="s">
        <v>841</v>
      </c>
      <c r="AC12106">
        <v>11</v>
      </c>
      <c r="AD12106" s="22" t="s">
        <v>8295</v>
      </c>
      <c r="AE12106" s="22" t="s">
        <v>667</v>
      </c>
    </row>
    <row r="12107" spans="1:31" x14ac:dyDescent="0.25">
      <c r="A12107">
        <v>390447</v>
      </c>
      <c r="B12107">
        <v>47453949</v>
      </c>
      <c r="C12107">
        <v>205407220</v>
      </c>
      <c r="D12107">
        <v>66243377</v>
      </c>
      <c r="E12107">
        <v>934</v>
      </c>
      <c r="F12107" s="22" t="s">
        <v>37259</v>
      </c>
      <c r="G12107">
        <v>7</v>
      </c>
      <c r="H12107" s="22" t="s">
        <v>8288</v>
      </c>
      <c r="I12107" s="22" t="s">
        <v>455</v>
      </c>
      <c r="J12107" s="1" t="s">
        <v>37823</v>
      </c>
      <c r="K12107" s="22" t="s">
        <v>17925</v>
      </c>
      <c r="L12107" s="22" t="s">
        <v>179</v>
      </c>
      <c r="M12107" s="22" t="s">
        <v>11951</v>
      </c>
      <c r="N12107" s="22" t="s">
        <v>8577</v>
      </c>
      <c r="O12107" s="23">
        <v>9.1087962962962971E-3</v>
      </c>
      <c r="P12107" s="22" t="s">
        <v>12778</v>
      </c>
      <c r="Q12107" s="22" t="s">
        <v>12013</v>
      </c>
      <c r="R12107" s="22" t="s">
        <v>484</v>
      </c>
      <c r="S12107" s="22" t="s">
        <v>99</v>
      </c>
      <c r="T12107" s="22" t="s">
        <v>99</v>
      </c>
      <c r="U12107" s="22" t="s">
        <v>44</v>
      </c>
      <c r="V12107" s="22" t="s">
        <v>103</v>
      </c>
      <c r="W12107" s="22" t="s">
        <v>457</v>
      </c>
      <c r="X12107" s="22" t="s">
        <v>20</v>
      </c>
      <c r="Y12107" s="22" t="s">
        <v>485</v>
      </c>
      <c r="Z12107" s="22" t="s">
        <v>216</v>
      </c>
      <c r="AA12107" s="22" t="s">
        <v>105</v>
      </c>
      <c r="AB12107" s="22" t="s">
        <v>841</v>
      </c>
      <c r="AC12107">
        <v>11</v>
      </c>
      <c r="AD12107" s="22" t="s">
        <v>8295</v>
      </c>
      <c r="AE12107" s="22" t="s">
        <v>105</v>
      </c>
    </row>
    <row r="12108" spans="1:31" x14ac:dyDescent="0.25">
      <c r="A12108">
        <v>390457</v>
      </c>
      <c r="B12108">
        <v>47455383</v>
      </c>
      <c r="C12108">
        <v>205412663</v>
      </c>
      <c r="D12108">
        <v>58938450</v>
      </c>
      <c r="E12108">
        <v>112</v>
      </c>
      <c r="F12108" s="22" t="s">
        <v>13152</v>
      </c>
      <c r="G12108">
        <v>9</v>
      </c>
      <c r="H12108" s="22" t="s">
        <v>8288</v>
      </c>
      <c r="I12108" s="22" t="s">
        <v>455</v>
      </c>
      <c r="J12108" s="1" t="s">
        <v>37824</v>
      </c>
      <c r="K12108" s="22" t="s">
        <v>28499</v>
      </c>
      <c r="L12108" s="22" t="s">
        <v>179</v>
      </c>
      <c r="M12108" s="22" t="s">
        <v>9442</v>
      </c>
      <c r="N12108" s="22" t="s">
        <v>9623</v>
      </c>
      <c r="O12108" s="23">
        <v>4.9537037037037041E-3</v>
      </c>
      <c r="P12108" s="22" t="s">
        <v>10683</v>
      </c>
      <c r="Q12108" s="22" t="s">
        <v>9999</v>
      </c>
      <c r="R12108" s="22" t="s">
        <v>484</v>
      </c>
      <c r="S12108" s="22" t="s">
        <v>99</v>
      </c>
      <c r="T12108" s="22" t="s">
        <v>99</v>
      </c>
      <c r="U12108" s="22" t="s">
        <v>44</v>
      </c>
      <c r="V12108" s="22" t="s">
        <v>103</v>
      </c>
      <c r="W12108" s="22" t="s">
        <v>461</v>
      </c>
      <c r="X12108" s="22" t="s">
        <v>12</v>
      </c>
      <c r="Y12108" s="22" t="s">
        <v>485</v>
      </c>
      <c r="Z12108" s="22" t="s">
        <v>216</v>
      </c>
      <c r="AA12108" s="22" t="s">
        <v>105</v>
      </c>
      <c r="AB12108" s="22" t="s">
        <v>841</v>
      </c>
      <c r="AC12108">
        <v>11</v>
      </c>
      <c r="AD12108" s="22" t="s">
        <v>8295</v>
      </c>
      <c r="AE12108" s="22" t="s">
        <v>134</v>
      </c>
    </row>
    <row r="12109" spans="1:31" x14ac:dyDescent="0.25">
      <c r="A12109">
        <v>390466</v>
      </c>
      <c r="B12109">
        <v>47457610</v>
      </c>
      <c r="C12109">
        <v>205420937</v>
      </c>
      <c r="D12109">
        <v>97418562</v>
      </c>
      <c r="E12109">
        <v>471</v>
      </c>
      <c r="F12109" s="22" t="s">
        <v>37825</v>
      </c>
      <c r="G12109">
        <v>16</v>
      </c>
      <c r="H12109" s="22" t="s">
        <v>8288</v>
      </c>
      <c r="I12109" s="22" t="s">
        <v>455</v>
      </c>
      <c r="J12109" s="1" t="s">
        <v>37826</v>
      </c>
      <c r="K12109" s="22" t="s">
        <v>37827</v>
      </c>
      <c r="L12109" s="22" t="s">
        <v>179</v>
      </c>
      <c r="M12109" s="22" t="s">
        <v>9168</v>
      </c>
      <c r="N12109" s="22" t="s">
        <v>9174</v>
      </c>
      <c r="O12109" s="23">
        <v>8.1018518518518516E-5</v>
      </c>
      <c r="P12109" s="22" t="s">
        <v>14914</v>
      </c>
      <c r="Q12109" s="22" t="s">
        <v>12310</v>
      </c>
      <c r="R12109" s="22" t="s">
        <v>484</v>
      </c>
      <c r="S12109" s="22" t="s">
        <v>99</v>
      </c>
      <c r="T12109" s="22" t="s">
        <v>99</v>
      </c>
      <c r="U12109" s="22" t="s">
        <v>44</v>
      </c>
      <c r="V12109" s="22" t="s">
        <v>103</v>
      </c>
      <c r="W12109" s="22" t="s">
        <v>457</v>
      </c>
      <c r="X12109" s="22" t="s">
        <v>15</v>
      </c>
      <c r="Y12109" s="22" t="s">
        <v>485</v>
      </c>
      <c r="Z12109" s="22" t="s">
        <v>216</v>
      </c>
      <c r="AA12109" s="22" t="s">
        <v>105</v>
      </c>
      <c r="AB12109" s="22" t="s">
        <v>841</v>
      </c>
      <c r="AC12109">
        <v>11</v>
      </c>
      <c r="AD12109" s="22" t="s">
        <v>8295</v>
      </c>
      <c r="AE12109" s="22" t="s">
        <v>667</v>
      </c>
    </row>
    <row r="12110" spans="1:31" x14ac:dyDescent="0.25">
      <c r="A12110">
        <v>390467</v>
      </c>
      <c r="B12110">
        <v>47457826</v>
      </c>
      <c r="C12110">
        <v>205421764</v>
      </c>
      <c r="D12110">
        <v>86759861</v>
      </c>
      <c r="E12110">
        <v>931</v>
      </c>
      <c r="F12110" s="22" t="s">
        <v>37828</v>
      </c>
      <c r="G12110">
        <v>0</v>
      </c>
      <c r="H12110" s="22" t="s">
        <v>8288</v>
      </c>
      <c r="I12110" s="22" t="s">
        <v>455</v>
      </c>
      <c r="J12110" s="1" t="s">
        <v>37829</v>
      </c>
      <c r="K12110" s="22" t="s">
        <v>37830</v>
      </c>
      <c r="L12110" s="22" t="s">
        <v>179</v>
      </c>
      <c r="M12110" s="22" t="s">
        <v>9006</v>
      </c>
      <c r="N12110" s="22" t="s">
        <v>8577</v>
      </c>
      <c r="O12110" s="23">
        <v>4.6296296296296294E-5</v>
      </c>
      <c r="P12110" s="22" t="s">
        <v>9959</v>
      </c>
      <c r="Q12110" s="22" t="s">
        <v>10665</v>
      </c>
      <c r="R12110" s="22" t="s">
        <v>484</v>
      </c>
      <c r="S12110" s="22" t="s">
        <v>99</v>
      </c>
      <c r="T12110" s="22" t="s">
        <v>99</v>
      </c>
      <c r="U12110" s="22" t="s">
        <v>44</v>
      </c>
      <c r="V12110" s="22" t="s">
        <v>103</v>
      </c>
      <c r="W12110" s="22" t="s">
        <v>466</v>
      </c>
      <c r="X12110" s="22" t="s">
        <v>10</v>
      </c>
      <c r="Y12110" s="22" t="s">
        <v>485</v>
      </c>
      <c r="Z12110" s="22" t="s">
        <v>216</v>
      </c>
      <c r="AA12110" s="22" t="s">
        <v>105</v>
      </c>
      <c r="AB12110" s="22" t="s">
        <v>841</v>
      </c>
      <c r="AC12110">
        <v>11</v>
      </c>
      <c r="AD12110" s="22" t="s">
        <v>8295</v>
      </c>
      <c r="AE12110" s="22" t="s">
        <v>129</v>
      </c>
    </row>
    <row r="12111" spans="1:31" x14ac:dyDescent="0.25">
      <c r="A12111">
        <v>390468</v>
      </c>
      <c r="B12111">
        <v>47457864</v>
      </c>
      <c r="C12111">
        <v>205421692</v>
      </c>
      <c r="D12111">
        <v>73686289</v>
      </c>
      <c r="E12111">
        <v>915</v>
      </c>
      <c r="F12111" s="22" t="s">
        <v>37831</v>
      </c>
      <c r="G12111">
        <v>0</v>
      </c>
      <c r="H12111" s="22" t="s">
        <v>8288</v>
      </c>
      <c r="I12111" s="22" t="s">
        <v>455</v>
      </c>
      <c r="J12111" s="1" t="s">
        <v>37832</v>
      </c>
      <c r="K12111" s="22" t="s">
        <v>37833</v>
      </c>
      <c r="L12111" s="22" t="s">
        <v>179</v>
      </c>
      <c r="M12111" s="22" t="s">
        <v>9006</v>
      </c>
      <c r="N12111" s="22" t="s">
        <v>8300</v>
      </c>
      <c r="O12111" s="23">
        <v>5.7870370370370373E-5</v>
      </c>
      <c r="P12111" s="22" t="s">
        <v>9550</v>
      </c>
      <c r="Q12111" s="22" t="s">
        <v>9366</v>
      </c>
      <c r="R12111" s="22" t="s">
        <v>484</v>
      </c>
      <c r="S12111" s="22" t="s">
        <v>99</v>
      </c>
      <c r="T12111" s="22" t="s">
        <v>99</v>
      </c>
      <c r="U12111" s="22" t="s">
        <v>44</v>
      </c>
      <c r="V12111" s="22" t="s">
        <v>103</v>
      </c>
      <c r="W12111" s="22" t="s">
        <v>461</v>
      </c>
      <c r="X12111" s="22" t="s">
        <v>10</v>
      </c>
      <c r="Y12111" s="22" t="s">
        <v>485</v>
      </c>
      <c r="Z12111" s="22" t="s">
        <v>216</v>
      </c>
      <c r="AA12111" s="22" t="s">
        <v>105</v>
      </c>
      <c r="AB12111" s="22" t="s">
        <v>841</v>
      </c>
      <c r="AC12111">
        <v>11</v>
      </c>
      <c r="AD12111" s="22" t="s">
        <v>8295</v>
      </c>
      <c r="AE12111" s="22" t="s">
        <v>667</v>
      </c>
    </row>
    <row r="12112" spans="1:31" x14ac:dyDescent="0.25">
      <c r="A12112">
        <v>390476</v>
      </c>
      <c r="B12112">
        <v>47459127</v>
      </c>
      <c r="C12112">
        <v>205426693</v>
      </c>
      <c r="D12112">
        <v>40022538</v>
      </c>
      <c r="E12112">
        <v>249</v>
      </c>
      <c r="F12112" s="22" t="s">
        <v>37834</v>
      </c>
      <c r="G12112">
        <v>21</v>
      </c>
      <c r="H12112" s="22" t="s">
        <v>8288</v>
      </c>
      <c r="I12112" s="22" t="s">
        <v>455</v>
      </c>
      <c r="J12112" s="1" t="s">
        <v>37835</v>
      </c>
      <c r="K12112" s="22" t="s">
        <v>37836</v>
      </c>
      <c r="L12112" s="22" t="s">
        <v>179</v>
      </c>
      <c r="M12112" s="22" t="s">
        <v>8299</v>
      </c>
      <c r="N12112" s="22" t="s">
        <v>8300</v>
      </c>
      <c r="O12112" s="23">
        <v>4.6296296296296294E-5</v>
      </c>
      <c r="P12112" s="22" t="s">
        <v>8367</v>
      </c>
      <c r="Q12112" s="22" t="s">
        <v>8613</v>
      </c>
      <c r="R12112" s="22" t="s">
        <v>484</v>
      </c>
      <c r="S12112" s="22" t="s">
        <v>99</v>
      </c>
      <c r="T12112" s="22" t="s">
        <v>99</v>
      </c>
      <c r="U12112" s="22" t="s">
        <v>44</v>
      </c>
      <c r="V12112" s="22" t="s">
        <v>103</v>
      </c>
      <c r="W12112" s="22" t="s">
        <v>466</v>
      </c>
      <c r="X12112" s="22" t="s">
        <v>26</v>
      </c>
      <c r="Y12112" s="22" t="s">
        <v>485</v>
      </c>
      <c r="Z12112" s="22" t="s">
        <v>216</v>
      </c>
      <c r="AA12112" s="22" t="s">
        <v>105</v>
      </c>
      <c r="AB12112" s="22" t="s">
        <v>841</v>
      </c>
      <c r="AC12112">
        <v>11</v>
      </c>
      <c r="AD12112" s="22" t="s">
        <v>8295</v>
      </c>
      <c r="AE12112" s="22" t="s">
        <v>105</v>
      </c>
    </row>
    <row r="12113" spans="1:31" x14ac:dyDescent="0.25">
      <c r="A12113">
        <v>390477</v>
      </c>
      <c r="B12113">
        <v>47459209</v>
      </c>
      <c r="C12113">
        <v>205425394</v>
      </c>
      <c r="D12113">
        <v>99974767</v>
      </c>
      <c r="E12113">
        <v>489</v>
      </c>
      <c r="F12113" s="22" t="s">
        <v>37837</v>
      </c>
      <c r="G12113">
        <v>24</v>
      </c>
      <c r="H12113" s="22" t="s">
        <v>8288</v>
      </c>
      <c r="I12113" s="22" t="s">
        <v>455</v>
      </c>
      <c r="J12113" s="1" t="s">
        <v>37838</v>
      </c>
      <c r="K12113" s="22" t="s">
        <v>37839</v>
      </c>
      <c r="L12113" s="22" t="s">
        <v>179</v>
      </c>
      <c r="M12113" s="22" t="s">
        <v>8383</v>
      </c>
      <c r="N12113" s="22" t="s">
        <v>8319</v>
      </c>
      <c r="O12113" s="23">
        <v>4.6296296296296294E-5</v>
      </c>
      <c r="P12113" s="22" t="s">
        <v>10340</v>
      </c>
      <c r="Q12113" s="22" t="s">
        <v>10665</v>
      </c>
      <c r="R12113" s="22" t="s">
        <v>484</v>
      </c>
      <c r="S12113" s="22" t="s">
        <v>99</v>
      </c>
      <c r="T12113" s="22" t="s">
        <v>99</v>
      </c>
      <c r="U12113" s="22" t="s">
        <v>44</v>
      </c>
      <c r="V12113" s="22" t="s">
        <v>103</v>
      </c>
      <c r="W12113" s="22" t="s">
        <v>466</v>
      </c>
      <c r="X12113" s="22" t="s">
        <v>37</v>
      </c>
      <c r="Y12113" s="22" t="s">
        <v>485</v>
      </c>
      <c r="Z12113" s="22" t="s">
        <v>216</v>
      </c>
      <c r="AA12113" s="22" t="s">
        <v>105</v>
      </c>
      <c r="AB12113" s="22" t="s">
        <v>841</v>
      </c>
      <c r="AC12113">
        <v>11</v>
      </c>
      <c r="AD12113" s="22" t="s">
        <v>8295</v>
      </c>
      <c r="AE12113" s="22" t="s">
        <v>111</v>
      </c>
    </row>
    <row r="12114" spans="1:31" x14ac:dyDescent="0.25">
      <c r="A12114">
        <v>390478</v>
      </c>
      <c r="B12114">
        <v>47459390</v>
      </c>
      <c r="C12114">
        <v>205427675</v>
      </c>
      <c r="D12114">
        <v>82515326</v>
      </c>
      <c r="E12114">
        <v>312</v>
      </c>
      <c r="F12114" s="22" t="s">
        <v>27867</v>
      </c>
      <c r="G12114">
        <v>6</v>
      </c>
      <c r="H12114" s="22" t="s">
        <v>8288</v>
      </c>
      <c r="I12114" s="22" t="s">
        <v>455</v>
      </c>
      <c r="J12114" s="1" t="s">
        <v>37840</v>
      </c>
      <c r="K12114" s="22" t="s">
        <v>37841</v>
      </c>
      <c r="L12114" s="22" t="s">
        <v>179</v>
      </c>
      <c r="M12114" s="22" t="s">
        <v>8471</v>
      </c>
      <c r="N12114" s="22" t="s">
        <v>10089</v>
      </c>
      <c r="O12114" s="23">
        <v>3.4722222222222222E-5</v>
      </c>
      <c r="P12114" s="22" t="s">
        <v>9708</v>
      </c>
      <c r="Q12114" s="22" t="s">
        <v>11098</v>
      </c>
      <c r="R12114" s="22" t="s">
        <v>484</v>
      </c>
      <c r="S12114" s="22" t="s">
        <v>99</v>
      </c>
      <c r="T12114" s="22" t="s">
        <v>99</v>
      </c>
      <c r="U12114" s="22" t="s">
        <v>44</v>
      </c>
      <c r="V12114" s="22" t="s">
        <v>103</v>
      </c>
      <c r="W12114" s="22" t="s">
        <v>466</v>
      </c>
      <c r="X12114" s="22" t="s">
        <v>40</v>
      </c>
      <c r="Y12114" s="22" t="s">
        <v>485</v>
      </c>
      <c r="Z12114" s="22" t="s">
        <v>216</v>
      </c>
      <c r="AA12114" s="22" t="s">
        <v>105</v>
      </c>
      <c r="AB12114" s="22" t="s">
        <v>841</v>
      </c>
      <c r="AC12114">
        <v>11</v>
      </c>
      <c r="AD12114" s="22" t="s">
        <v>8295</v>
      </c>
      <c r="AE12114" s="22" t="s">
        <v>667</v>
      </c>
    </row>
    <row r="12115" spans="1:31" x14ac:dyDescent="0.25">
      <c r="A12115">
        <v>390490</v>
      </c>
      <c r="B12115">
        <v>47461082</v>
      </c>
      <c r="C12115">
        <v>205433960</v>
      </c>
      <c r="D12115">
        <v>99977442</v>
      </c>
      <c r="E12115">
        <v>949</v>
      </c>
      <c r="F12115" s="22" t="s">
        <v>37842</v>
      </c>
      <c r="G12115">
        <v>0</v>
      </c>
      <c r="H12115" s="22" t="s">
        <v>8288</v>
      </c>
      <c r="I12115" s="22" t="s">
        <v>455</v>
      </c>
      <c r="J12115" s="1" t="s">
        <v>37843</v>
      </c>
      <c r="K12115" s="22" t="s">
        <v>37844</v>
      </c>
      <c r="L12115" s="22" t="s">
        <v>7732</v>
      </c>
      <c r="M12115" s="22" t="s">
        <v>8629</v>
      </c>
      <c r="N12115" s="22" t="s">
        <v>8957</v>
      </c>
      <c r="O12115" s="23">
        <v>6.9444444444444444E-5</v>
      </c>
      <c r="P12115" s="22" t="s">
        <v>10340</v>
      </c>
      <c r="Q12115" s="22" t="s">
        <v>8940</v>
      </c>
      <c r="R12115" s="22" t="s">
        <v>484</v>
      </c>
      <c r="S12115" s="22" t="s">
        <v>99</v>
      </c>
      <c r="T12115" s="22" t="s">
        <v>99</v>
      </c>
      <c r="U12115" s="22" t="s">
        <v>44</v>
      </c>
      <c r="V12115" s="22" t="s">
        <v>103</v>
      </c>
      <c r="W12115" s="22" t="s">
        <v>457</v>
      </c>
      <c r="X12115" s="22" t="s">
        <v>10</v>
      </c>
      <c r="Y12115" s="22" t="s">
        <v>485</v>
      </c>
      <c r="Z12115" s="22" t="s">
        <v>216</v>
      </c>
      <c r="AA12115" s="22" t="s">
        <v>105</v>
      </c>
      <c r="AB12115" s="22" t="s">
        <v>841</v>
      </c>
      <c r="AC12115">
        <v>11</v>
      </c>
      <c r="AD12115" s="22" t="s">
        <v>8295</v>
      </c>
      <c r="AE12115" s="22" t="s">
        <v>667</v>
      </c>
    </row>
    <row r="12116" spans="1:31" x14ac:dyDescent="0.25">
      <c r="A12116">
        <v>390491</v>
      </c>
      <c r="B12116">
        <v>47461259</v>
      </c>
      <c r="C12116">
        <v>205434673</v>
      </c>
      <c r="D12116">
        <v>99658571</v>
      </c>
      <c r="E12116">
        <v>897</v>
      </c>
      <c r="F12116" s="22" t="s">
        <v>36041</v>
      </c>
      <c r="G12116">
        <v>28</v>
      </c>
      <c r="H12116" s="22" t="s">
        <v>8288</v>
      </c>
      <c r="I12116" s="22" t="s">
        <v>455</v>
      </c>
      <c r="J12116" s="1" t="s">
        <v>37845</v>
      </c>
      <c r="K12116" s="22" t="s">
        <v>37846</v>
      </c>
      <c r="L12116" s="22" t="s">
        <v>7732</v>
      </c>
      <c r="M12116" s="22" t="s">
        <v>8566</v>
      </c>
      <c r="N12116" s="22" t="s">
        <v>8957</v>
      </c>
      <c r="O12116" s="23">
        <v>5.7870370370370373E-5</v>
      </c>
      <c r="P12116" s="22" t="s">
        <v>11395</v>
      </c>
      <c r="Q12116" s="22" t="s">
        <v>9128</v>
      </c>
      <c r="R12116" s="22" t="s">
        <v>484</v>
      </c>
      <c r="S12116" s="22" t="s">
        <v>99</v>
      </c>
      <c r="T12116" s="22" t="s">
        <v>99</v>
      </c>
      <c r="U12116" s="22" t="s">
        <v>44</v>
      </c>
      <c r="V12116" s="22" t="s">
        <v>103</v>
      </c>
      <c r="W12116" s="22" t="s">
        <v>463</v>
      </c>
      <c r="X12116" s="22" t="s">
        <v>36</v>
      </c>
      <c r="Y12116" s="22" t="s">
        <v>485</v>
      </c>
      <c r="Z12116" s="22" t="s">
        <v>216</v>
      </c>
      <c r="AA12116" s="22" t="s">
        <v>105</v>
      </c>
      <c r="AB12116" s="22" t="s">
        <v>841</v>
      </c>
      <c r="AC12116">
        <v>11</v>
      </c>
      <c r="AD12116" s="22" t="s">
        <v>8295</v>
      </c>
      <c r="AE12116" s="22" t="s">
        <v>667</v>
      </c>
    </row>
    <row r="12117" spans="1:31" x14ac:dyDescent="0.25">
      <c r="A12117">
        <v>390492</v>
      </c>
      <c r="B12117">
        <v>47461428</v>
      </c>
      <c r="C12117">
        <v>205434857</v>
      </c>
      <c r="D12117">
        <v>94395974</v>
      </c>
      <c r="E12117">
        <v>336</v>
      </c>
      <c r="F12117" s="22" t="s">
        <v>22062</v>
      </c>
      <c r="G12117">
        <v>14</v>
      </c>
      <c r="H12117" s="22" t="s">
        <v>8288</v>
      </c>
      <c r="I12117" s="22" t="s">
        <v>455</v>
      </c>
      <c r="J12117" s="1" t="s">
        <v>37847</v>
      </c>
      <c r="K12117" s="22" t="s">
        <v>37848</v>
      </c>
      <c r="L12117" s="22" t="s">
        <v>7732</v>
      </c>
      <c r="M12117" s="22" t="s">
        <v>9071</v>
      </c>
      <c r="N12117" s="22" t="s">
        <v>9660</v>
      </c>
      <c r="O12117" s="23">
        <v>8.1018518518518516E-5</v>
      </c>
      <c r="P12117" s="22" t="s">
        <v>11846</v>
      </c>
      <c r="Q12117" s="22" t="s">
        <v>8342</v>
      </c>
      <c r="R12117" s="22" t="s">
        <v>484</v>
      </c>
      <c r="S12117" s="22" t="s">
        <v>99</v>
      </c>
      <c r="T12117" s="22" t="s">
        <v>99</v>
      </c>
      <c r="U12117" s="22" t="s">
        <v>44</v>
      </c>
      <c r="V12117" s="22" t="s">
        <v>103</v>
      </c>
      <c r="W12117" s="22" t="s">
        <v>461</v>
      </c>
      <c r="X12117" s="22" t="s">
        <v>24</v>
      </c>
      <c r="Y12117" s="22" t="s">
        <v>485</v>
      </c>
      <c r="Z12117" s="22" t="s">
        <v>216</v>
      </c>
      <c r="AA12117" s="22" t="s">
        <v>105</v>
      </c>
      <c r="AB12117" s="22" t="s">
        <v>841</v>
      </c>
      <c r="AC12117">
        <v>11</v>
      </c>
      <c r="AD12117" s="22" t="s">
        <v>8295</v>
      </c>
      <c r="AE12117" s="22" t="s">
        <v>111</v>
      </c>
    </row>
    <row r="12118" spans="1:31" x14ac:dyDescent="0.25">
      <c r="A12118">
        <v>390500</v>
      </c>
      <c r="B12118">
        <v>47462235</v>
      </c>
      <c r="C12118">
        <v>205436199</v>
      </c>
      <c r="D12118">
        <v>85993160</v>
      </c>
      <c r="E12118">
        <v>184</v>
      </c>
      <c r="F12118" s="22" t="s">
        <v>37849</v>
      </c>
      <c r="G12118">
        <v>9</v>
      </c>
      <c r="H12118" s="22" t="s">
        <v>8288</v>
      </c>
      <c r="I12118" s="22" t="s">
        <v>455</v>
      </c>
      <c r="J12118" s="1" t="s">
        <v>37850</v>
      </c>
      <c r="K12118" s="22" t="s">
        <v>37851</v>
      </c>
      <c r="L12118" s="22" t="s">
        <v>7732</v>
      </c>
      <c r="M12118" s="22" t="s">
        <v>8291</v>
      </c>
      <c r="N12118" s="22" t="s">
        <v>8331</v>
      </c>
      <c r="O12118" s="23">
        <v>6.9444444444444444E-5</v>
      </c>
      <c r="P12118" s="22" t="s">
        <v>8465</v>
      </c>
      <c r="Q12118" s="22" t="s">
        <v>10590</v>
      </c>
      <c r="R12118" s="22" t="s">
        <v>484</v>
      </c>
      <c r="S12118" s="22" t="s">
        <v>99</v>
      </c>
      <c r="T12118" s="22" t="s">
        <v>99</v>
      </c>
      <c r="U12118" s="22" t="s">
        <v>44</v>
      </c>
      <c r="V12118" s="22" t="s">
        <v>103</v>
      </c>
      <c r="W12118" s="22" t="s">
        <v>461</v>
      </c>
      <c r="X12118" s="22" t="s">
        <v>12</v>
      </c>
      <c r="Y12118" s="22" t="s">
        <v>485</v>
      </c>
      <c r="Z12118" s="22" t="s">
        <v>216</v>
      </c>
      <c r="AA12118" s="22" t="s">
        <v>105</v>
      </c>
      <c r="AB12118" s="22" t="s">
        <v>841</v>
      </c>
      <c r="AC12118">
        <v>11</v>
      </c>
      <c r="AD12118" s="22" t="s">
        <v>8295</v>
      </c>
      <c r="AE12118" s="22" t="s">
        <v>105</v>
      </c>
    </row>
    <row r="12119" spans="1:31" x14ac:dyDescent="0.25">
      <c r="A12119">
        <v>390502</v>
      </c>
      <c r="B12119">
        <v>47462379</v>
      </c>
      <c r="C12119">
        <v>205438991</v>
      </c>
      <c r="D12119">
        <v>59013915</v>
      </c>
      <c r="E12119">
        <v>866</v>
      </c>
      <c r="F12119" s="22" t="s">
        <v>37852</v>
      </c>
      <c r="G12119">
        <v>5</v>
      </c>
      <c r="H12119" s="22" t="s">
        <v>8288</v>
      </c>
      <c r="I12119" s="22" t="s">
        <v>455</v>
      </c>
      <c r="J12119" s="1" t="s">
        <v>37853</v>
      </c>
      <c r="K12119" s="22" t="s">
        <v>37854</v>
      </c>
      <c r="L12119" s="22" t="s">
        <v>7732</v>
      </c>
      <c r="M12119" s="22" t="s">
        <v>8325</v>
      </c>
      <c r="N12119" s="22" t="s">
        <v>8291</v>
      </c>
      <c r="O12119" s="23">
        <v>6.9444444444444444E-5</v>
      </c>
      <c r="P12119" s="22" t="s">
        <v>8940</v>
      </c>
      <c r="Q12119" s="22" t="s">
        <v>16008</v>
      </c>
      <c r="R12119" s="22" t="s">
        <v>484</v>
      </c>
      <c r="S12119" s="22" t="s">
        <v>99</v>
      </c>
      <c r="T12119" s="22" t="s">
        <v>99</v>
      </c>
      <c r="U12119" s="22" t="s">
        <v>44</v>
      </c>
      <c r="V12119" s="22" t="s">
        <v>103</v>
      </c>
      <c r="W12119" s="22" t="s">
        <v>460</v>
      </c>
      <c r="X12119" s="22" t="s">
        <v>31</v>
      </c>
      <c r="Y12119" s="22" t="s">
        <v>485</v>
      </c>
      <c r="Z12119" s="22" t="s">
        <v>216</v>
      </c>
      <c r="AA12119" s="22" t="s">
        <v>105</v>
      </c>
      <c r="AB12119" s="22" t="s">
        <v>841</v>
      </c>
      <c r="AC12119">
        <v>11</v>
      </c>
      <c r="AD12119" s="22" t="s">
        <v>8295</v>
      </c>
      <c r="AE12119" s="22" t="s">
        <v>667</v>
      </c>
    </row>
    <row r="12120" spans="1:31" x14ac:dyDescent="0.25">
      <c r="A12120">
        <v>390508</v>
      </c>
      <c r="B12120">
        <v>47463190</v>
      </c>
      <c r="C12120">
        <v>205442061</v>
      </c>
      <c r="D12120">
        <v>99873169</v>
      </c>
      <c r="E12120">
        <v>391</v>
      </c>
      <c r="F12120" s="22" t="s">
        <v>37198</v>
      </c>
      <c r="G12120">
        <v>14</v>
      </c>
      <c r="H12120" s="22" t="s">
        <v>8288</v>
      </c>
      <c r="I12120" s="22" t="s">
        <v>455</v>
      </c>
      <c r="J12120" s="1" t="s">
        <v>37855</v>
      </c>
      <c r="K12120" s="22" t="s">
        <v>37856</v>
      </c>
      <c r="L12120" s="22" t="s">
        <v>7732</v>
      </c>
      <c r="M12120" s="22" t="s">
        <v>8526</v>
      </c>
      <c r="N12120" s="22" t="s">
        <v>8299</v>
      </c>
      <c r="O12120" s="23">
        <v>8.1018518518518516E-5</v>
      </c>
      <c r="P12120" s="22" t="s">
        <v>11484</v>
      </c>
      <c r="Q12120" s="22" t="s">
        <v>8474</v>
      </c>
      <c r="R12120" s="22" t="s">
        <v>484</v>
      </c>
      <c r="S12120" s="22" t="s">
        <v>99</v>
      </c>
      <c r="T12120" s="22" t="s">
        <v>99</v>
      </c>
      <c r="U12120" s="22" t="s">
        <v>44</v>
      </c>
      <c r="V12120" s="22" t="s">
        <v>103</v>
      </c>
      <c r="W12120" s="22" t="s">
        <v>461</v>
      </c>
      <c r="X12120" s="22" t="s">
        <v>24</v>
      </c>
      <c r="Y12120" s="22" t="s">
        <v>485</v>
      </c>
      <c r="Z12120" s="22" t="s">
        <v>216</v>
      </c>
      <c r="AA12120" s="22" t="s">
        <v>105</v>
      </c>
      <c r="AB12120" s="22" t="s">
        <v>841</v>
      </c>
      <c r="AC12120">
        <v>11</v>
      </c>
      <c r="AD12120" s="22" t="s">
        <v>8295</v>
      </c>
      <c r="AE12120" s="22" t="s">
        <v>105</v>
      </c>
    </row>
    <row r="12121" spans="1:31" x14ac:dyDescent="0.25">
      <c r="A12121">
        <v>390509</v>
      </c>
      <c r="B12121">
        <v>47463342</v>
      </c>
      <c r="C12121">
        <v>205442550</v>
      </c>
      <c r="D12121">
        <v>99980088</v>
      </c>
      <c r="E12121">
        <v>14</v>
      </c>
      <c r="F12121" s="22" t="s">
        <v>37857</v>
      </c>
      <c r="G12121">
        <v>0</v>
      </c>
      <c r="H12121" s="22" t="s">
        <v>8288</v>
      </c>
      <c r="I12121" s="22" t="s">
        <v>455</v>
      </c>
      <c r="J12121" s="1" t="s">
        <v>37858</v>
      </c>
      <c r="K12121" s="22" t="s">
        <v>37859</v>
      </c>
      <c r="L12121" s="22" t="s">
        <v>7732</v>
      </c>
      <c r="M12121" s="22" t="s">
        <v>9006</v>
      </c>
      <c r="N12121" s="22" t="s">
        <v>8577</v>
      </c>
      <c r="O12121" s="23">
        <v>4.6296296296296294E-5</v>
      </c>
      <c r="P12121" s="22" t="s">
        <v>13572</v>
      </c>
      <c r="Q12121" s="22" t="s">
        <v>9307</v>
      </c>
      <c r="R12121" s="22" t="s">
        <v>484</v>
      </c>
      <c r="S12121" s="22" t="s">
        <v>99</v>
      </c>
      <c r="T12121" s="22" t="s">
        <v>99</v>
      </c>
      <c r="U12121" s="22" t="s">
        <v>44</v>
      </c>
      <c r="V12121" s="22" t="s">
        <v>103</v>
      </c>
      <c r="W12121" s="22" t="s">
        <v>457</v>
      </c>
      <c r="X12121" s="22" t="s">
        <v>10</v>
      </c>
      <c r="Y12121" s="22" t="s">
        <v>485</v>
      </c>
      <c r="Z12121" s="22" t="s">
        <v>216</v>
      </c>
      <c r="AA12121" s="22" t="s">
        <v>105</v>
      </c>
      <c r="AB12121" s="22" t="s">
        <v>841</v>
      </c>
      <c r="AC12121">
        <v>11</v>
      </c>
      <c r="AD12121" s="22" t="s">
        <v>8295</v>
      </c>
      <c r="AE12121" s="22" t="s">
        <v>121</v>
      </c>
    </row>
    <row r="12122" spans="1:31" x14ac:dyDescent="0.25">
      <c r="A12122">
        <v>390512</v>
      </c>
      <c r="B12122">
        <v>47464060</v>
      </c>
      <c r="C12122">
        <v>205445425</v>
      </c>
      <c r="D12122">
        <v>60113600</v>
      </c>
      <c r="E12122">
        <v>207</v>
      </c>
      <c r="F12122" s="22" t="s">
        <v>37860</v>
      </c>
      <c r="G12122">
        <v>0</v>
      </c>
      <c r="H12122" s="22" t="s">
        <v>8288</v>
      </c>
      <c r="I12122" s="22" t="s">
        <v>455</v>
      </c>
      <c r="J12122" s="1" t="s">
        <v>37861</v>
      </c>
      <c r="K12122" s="22" t="s">
        <v>37862</v>
      </c>
      <c r="L12122" s="22" t="s">
        <v>7732</v>
      </c>
      <c r="M12122" s="22" t="s">
        <v>8383</v>
      </c>
      <c r="N12122" s="22" t="s">
        <v>8307</v>
      </c>
      <c r="O12122" s="23">
        <v>8.1018518518518516E-5</v>
      </c>
      <c r="P12122" s="22" t="s">
        <v>10507</v>
      </c>
      <c r="Q12122" s="22" t="s">
        <v>11113</v>
      </c>
      <c r="R12122" s="22" t="s">
        <v>484</v>
      </c>
      <c r="S12122" s="22" t="s">
        <v>99</v>
      </c>
      <c r="T12122" s="22" t="s">
        <v>99</v>
      </c>
      <c r="U12122" s="22" t="s">
        <v>44</v>
      </c>
      <c r="V12122" s="22" t="s">
        <v>103</v>
      </c>
      <c r="W12122" s="22" t="s">
        <v>461</v>
      </c>
      <c r="X12122" s="22" t="s">
        <v>10</v>
      </c>
      <c r="Y12122" s="22" t="s">
        <v>485</v>
      </c>
      <c r="Z12122" s="22" t="s">
        <v>216</v>
      </c>
      <c r="AA12122" s="22" t="s">
        <v>105</v>
      </c>
      <c r="AB12122" s="22" t="s">
        <v>841</v>
      </c>
      <c r="AC12122">
        <v>11</v>
      </c>
      <c r="AD12122" s="22" t="s">
        <v>8295</v>
      </c>
      <c r="AE12122" s="22" t="s">
        <v>105</v>
      </c>
    </row>
    <row r="12123" spans="1:31" x14ac:dyDescent="0.25">
      <c r="A12123">
        <v>390514</v>
      </c>
      <c r="B12123">
        <v>47464146</v>
      </c>
      <c r="C12123">
        <v>205444994</v>
      </c>
      <c r="D12123">
        <v>99980845</v>
      </c>
      <c r="E12123">
        <v>398</v>
      </c>
      <c r="F12123" s="22" t="s">
        <v>37863</v>
      </c>
      <c r="G12123">
        <v>0</v>
      </c>
      <c r="H12123" s="22" t="s">
        <v>8288</v>
      </c>
      <c r="I12123" s="22" t="s">
        <v>455</v>
      </c>
      <c r="J12123" s="1" t="s">
        <v>37864</v>
      </c>
      <c r="K12123" s="22" t="s">
        <v>37865</v>
      </c>
      <c r="L12123" s="22" t="s">
        <v>7732</v>
      </c>
      <c r="M12123" s="22" t="s">
        <v>10</v>
      </c>
      <c r="N12123" s="22" t="s">
        <v>10</v>
      </c>
      <c r="O12123" s="23">
        <v>4.6296296296296294E-5</v>
      </c>
      <c r="P12123" s="22" t="s">
        <v>10</v>
      </c>
      <c r="Q12123" s="22" t="s">
        <v>8291</v>
      </c>
      <c r="R12123" s="22" t="s">
        <v>484</v>
      </c>
      <c r="S12123" s="22" t="s">
        <v>99</v>
      </c>
      <c r="T12123" s="22" t="s">
        <v>99</v>
      </c>
      <c r="U12123" s="22" t="s">
        <v>479</v>
      </c>
      <c r="V12123" s="22" t="s">
        <v>103</v>
      </c>
      <c r="W12123" s="22" t="s">
        <v>460</v>
      </c>
      <c r="X12123" s="22" t="s">
        <v>10</v>
      </c>
      <c r="Y12123" s="22" t="s">
        <v>485</v>
      </c>
      <c r="Z12123" s="22" t="s">
        <v>216</v>
      </c>
      <c r="AA12123" s="22" t="s">
        <v>105</v>
      </c>
      <c r="AB12123" s="22" t="s">
        <v>841</v>
      </c>
      <c r="AC12123">
        <v>11</v>
      </c>
      <c r="AD12123" s="22" t="s">
        <v>8295</v>
      </c>
      <c r="AE12123" s="22" t="s">
        <v>105</v>
      </c>
    </row>
    <row r="12124" spans="1:31" x14ac:dyDescent="0.25">
      <c r="A12124">
        <v>390515</v>
      </c>
      <c r="B12124">
        <v>47464301</v>
      </c>
      <c r="C12124">
        <v>205446522</v>
      </c>
      <c r="D12124">
        <v>99980845</v>
      </c>
      <c r="E12124">
        <v>398</v>
      </c>
      <c r="F12124" s="22" t="s">
        <v>37863</v>
      </c>
      <c r="G12124">
        <v>0</v>
      </c>
      <c r="H12124" s="22" t="s">
        <v>8288</v>
      </c>
      <c r="I12124" s="22" t="s">
        <v>455</v>
      </c>
      <c r="J12124" s="1" t="s">
        <v>37866</v>
      </c>
      <c r="K12124" s="22" t="s">
        <v>37867</v>
      </c>
      <c r="L12124" s="22" t="s">
        <v>7732</v>
      </c>
      <c r="M12124" s="22" t="s">
        <v>8712</v>
      </c>
      <c r="N12124" s="22" t="s">
        <v>9313</v>
      </c>
      <c r="O12124" s="23">
        <v>3.4722222222222222E-5</v>
      </c>
      <c r="P12124" s="22" t="s">
        <v>11155</v>
      </c>
      <c r="Q12124" s="22" t="s">
        <v>8743</v>
      </c>
      <c r="R12124" s="22" t="s">
        <v>484</v>
      </c>
      <c r="S12124" s="22" t="s">
        <v>99</v>
      </c>
      <c r="T12124" s="22" t="s">
        <v>99</v>
      </c>
      <c r="U12124" s="22" t="s">
        <v>44</v>
      </c>
      <c r="V12124" s="22" t="s">
        <v>103</v>
      </c>
      <c r="W12124" s="22" t="s">
        <v>463</v>
      </c>
      <c r="X12124" s="22" t="s">
        <v>10</v>
      </c>
      <c r="Y12124" s="22" t="s">
        <v>485</v>
      </c>
      <c r="Z12124" s="22" t="s">
        <v>216</v>
      </c>
      <c r="AA12124" s="22" t="s">
        <v>105</v>
      </c>
      <c r="AB12124" s="22" t="s">
        <v>841</v>
      </c>
      <c r="AC12124">
        <v>11</v>
      </c>
      <c r="AD12124" s="22" t="s">
        <v>8295</v>
      </c>
      <c r="AE12124" s="22" t="s">
        <v>667</v>
      </c>
    </row>
    <row r="12125" spans="1:31" x14ac:dyDescent="0.25">
      <c r="A12125">
        <v>390516</v>
      </c>
      <c r="B12125">
        <v>47464341</v>
      </c>
      <c r="C12125">
        <v>205444004</v>
      </c>
      <c r="D12125">
        <v>99980544</v>
      </c>
      <c r="E12125">
        <v>191</v>
      </c>
      <c r="F12125" s="22" t="s">
        <v>37868</v>
      </c>
      <c r="G12125">
        <v>9</v>
      </c>
      <c r="H12125" s="22" t="s">
        <v>8288</v>
      </c>
      <c r="I12125" s="22" t="s">
        <v>455</v>
      </c>
      <c r="J12125" s="1" t="s">
        <v>37869</v>
      </c>
      <c r="K12125" s="22" t="s">
        <v>37870</v>
      </c>
      <c r="L12125" s="22" t="s">
        <v>7732</v>
      </c>
      <c r="M12125" s="22" t="s">
        <v>8299</v>
      </c>
      <c r="N12125" s="22" t="s">
        <v>8577</v>
      </c>
      <c r="O12125" s="23">
        <v>3.4722222222222222E-5</v>
      </c>
      <c r="P12125" s="22" t="s">
        <v>11852</v>
      </c>
      <c r="Q12125" s="22" t="s">
        <v>8321</v>
      </c>
      <c r="R12125" s="22" t="s">
        <v>484</v>
      </c>
      <c r="S12125" s="22" t="s">
        <v>99</v>
      </c>
      <c r="T12125" s="22" t="s">
        <v>99</v>
      </c>
      <c r="U12125" s="22" t="s">
        <v>44</v>
      </c>
      <c r="V12125" s="22" t="s">
        <v>103</v>
      </c>
      <c r="W12125" s="22" t="s">
        <v>457</v>
      </c>
      <c r="X12125" s="22" t="s">
        <v>12</v>
      </c>
      <c r="Y12125" s="22" t="s">
        <v>485</v>
      </c>
      <c r="Z12125" s="22" t="s">
        <v>216</v>
      </c>
      <c r="AA12125" s="22" t="s">
        <v>105</v>
      </c>
      <c r="AB12125" s="22" t="s">
        <v>841</v>
      </c>
      <c r="AC12125">
        <v>11</v>
      </c>
      <c r="AD12125" s="22" t="s">
        <v>8295</v>
      </c>
      <c r="AE12125" s="22" t="s">
        <v>667</v>
      </c>
    </row>
    <row r="12126" spans="1:31" x14ac:dyDescent="0.25">
      <c r="A12126">
        <v>390595</v>
      </c>
      <c r="B12126">
        <v>47475359</v>
      </c>
      <c r="C12126">
        <v>205488560</v>
      </c>
      <c r="D12126">
        <v>82768707</v>
      </c>
      <c r="E12126">
        <v>154</v>
      </c>
      <c r="F12126" s="22" t="s">
        <v>37871</v>
      </c>
      <c r="G12126">
        <v>9</v>
      </c>
      <c r="H12126" s="22" t="s">
        <v>8288</v>
      </c>
      <c r="I12126" s="22" t="s">
        <v>455</v>
      </c>
      <c r="J12126" s="1" t="s">
        <v>37872</v>
      </c>
      <c r="K12126" s="22" t="s">
        <v>25538</v>
      </c>
      <c r="L12126" s="22" t="s">
        <v>8389</v>
      </c>
      <c r="M12126" s="22" t="s">
        <v>10296</v>
      </c>
      <c r="N12126" s="22" t="s">
        <v>9248</v>
      </c>
      <c r="O12126" s="23">
        <v>7.4999999999999997E-3</v>
      </c>
      <c r="P12126" s="22" t="s">
        <v>8503</v>
      </c>
      <c r="Q12126" s="22" t="s">
        <v>11717</v>
      </c>
      <c r="R12126" s="22" t="s">
        <v>484</v>
      </c>
      <c r="S12126" s="22" t="s">
        <v>99</v>
      </c>
      <c r="T12126" s="22" t="s">
        <v>99</v>
      </c>
      <c r="U12126" s="22" t="s">
        <v>44</v>
      </c>
      <c r="V12126" s="22" t="s">
        <v>103</v>
      </c>
      <c r="W12126" s="22" t="s">
        <v>461</v>
      </c>
      <c r="X12126" s="22" t="s">
        <v>12</v>
      </c>
      <c r="Y12126" s="22" t="s">
        <v>485</v>
      </c>
      <c r="Z12126" s="22" t="s">
        <v>216</v>
      </c>
      <c r="AA12126" s="22" t="s">
        <v>105</v>
      </c>
      <c r="AB12126" s="22" t="s">
        <v>841</v>
      </c>
      <c r="AC12126">
        <v>11</v>
      </c>
      <c r="AD12126" s="22" t="s">
        <v>8295</v>
      </c>
      <c r="AE12126" s="22" t="s">
        <v>134</v>
      </c>
    </row>
    <row r="12127" spans="1:31" x14ac:dyDescent="0.25">
      <c r="A12127">
        <v>390596</v>
      </c>
      <c r="B12127">
        <v>47475381</v>
      </c>
      <c r="C12127">
        <v>205489131</v>
      </c>
      <c r="D12127">
        <v>99997812</v>
      </c>
      <c r="E12127">
        <v>698</v>
      </c>
      <c r="F12127" s="22" t="s">
        <v>37873</v>
      </c>
      <c r="G12127">
        <v>25</v>
      </c>
      <c r="H12127" s="22" t="s">
        <v>8288</v>
      </c>
      <c r="I12127" s="22" t="s">
        <v>455</v>
      </c>
      <c r="J12127" s="1" t="s">
        <v>37874</v>
      </c>
      <c r="K12127" s="22" t="s">
        <v>37875</v>
      </c>
      <c r="L12127" s="22" t="s">
        <v>8389</v>
      </c>
      <c r="M12127" s="22" t="s">
        <v>8805</v>
      </c>
      <c r="N12127" s="22" t="s">
        <v>9254</v>
      </c>
      <c r="O12127" s="23">
        <v>7.2916666666666668E-3</v>
      </c>
      <c r="P12127" s="22" t="s">
        <v>8891</v>
      </c>
      <c r="Q12127" s="22" t="s">
        <v>14480</v>
      </c>
      <c r="R12127" s="22" t="s">
        <v>484</v>
      </c>
      <c r="S12127" s="22" t="s">
        <v>99</v>
      </c>
      <c r="T12127" s="22" t="s">
        <v>99</v>
      </c>
      <c r="U12127" s="22" t="s">
        <v>44</v>
      </c>
      <c r="V12127" s="22" t="s">
        <v>103</v>
      </c>
      <c r="W12127" s="22" t="s">
        <v>461</v>
      </c>
      <c r="X12127" s="22" t="s">
        <v>29</v>
      </c>
      <c r="Y12127" s="22" t="s">
        <v>485</v>
      </c>
      <c r="Z12127" s="22" t="s">
        <v>216</v>
      </c>
      <c r="AA12127" s="22" t="s">
        <v>105</v>
      </c>
      <c r="AB12127" s="22" t="s">
        <v>841</v>
      </c>
      <c r="AC12127">
        <v>11</v>
      </c>
      <c r="AD12127" s="22" t="s">
        <v>8295</v>
      </c>
      <c r="AE12127" s="22" t="s">
        <v>105</v>
      </c>
    </row>
    <row r="12128" spans="1:31" x14ac:dyDescent="0.25">
      <c r="A12128">
        <v>390597</v>
      </c>
      <c r="B12128">
        <v>47475474</v>
      </c>
      <c r="C12128">
        <v>205489122</v>
      </c>
      <c r="D12128">
        <v>54390699</v>
      </c>
      <c r="E12128">
        <v>529</v>
      </c>
      <c r="F12128" s="22" t="s">
        <v>23579</v>
      </c>
      <c r="G12128">
        <v>0</v>
      </c>
      <c r="H12128" s="22" t="s">
        <v>8288</v>
      </c>
      <c r="I12128" s="22" t="s">
        <v>455</v>
      </c>
      <c r="J12128" s="1" t="s">
        <v>37876</v>
      </c>
      <c r="K12128" s="22" t="s">
        <v>37877</v>
      </c>
      <c r="L12128" s="22" t="s">
        <v>9560</v>
      </c>
      <c r="M12128" s="22" t="s">
        <v>10313</v>
      </c>
      <c r="N12128" s="22" t="s">
        <v>8566</v>
      </c>
      <c r="O12128" s="23">
        <v>6.5046296296296293E-3</v>
      </c>
      <c r="P12128" s="22" t="s">
        <v>8642</v>
      </c>
      <c r="Q12128" s="22" t="s">
        <v>13914</v>
      </c>
      <c r="R12128" s="22" t="s">
        <v>484</v>
      </c>
      <c r="S12128" s="22" t="s">
        <v>99</v>
      </c>
      <c r="T12128" s="22" t="s">
        <v>99</v>
      </c>
      <c r="U12128" s="22" t="s">
        <v>44</v>
      </c>
      <c r="V12128" s="22" t="s">
        <v>103</v>
      </c>
      <c r="W12128" s="22" t="s">
        <v>457</v>
      </c>
      <c r="X12128" s="22" t="s">
        <v>10</v>
      </c>
      <c r="Y12128" s="22" t="s">
        <v>485</v>
      </c>
      <c r="Z12128" s="22" t="s">
        <v>216</v>
      </c>
      <c r="AA12128" s="22" t="s">
        <v>105</v>
      </c>
      <c r="AB12128" s="22" t="s">
        <v>841</v>
      </c>
      <c r="AC12128">
        <v>11</v>
      </c>
      <c r="AD12128" s="22" t="s">
        <v>8295</v>
      </c>
      <c r="AE12128" s="22" t="s">
        <v>105</v>
      </c>
    </row>
    <row r="12129" spans="1:31" x14ac:dyDescent="0.25">
      <c r="A12129">
        <v>390608</v>
      </c>
      <c r="B12129">
        <v>47476546</v>
      </c>
      <c r="C12129">
        <v>205494039</v>
      </c>
      <c r="D12129">
        <v>99918527</v>
      </c>
      <c r="E12129">
        <v>448</v>
      </c>
      <c r="F12129" s="22" t="s">
        <v>37878</v>
      </c>
      <c r="G12129">
        <v>22</v>
      </c>
      <c r="H12129" s="22" t="s">
        <v>8288</v>
      </c>
      <c r="I12129" s="22" t="s">
        <v>455</v>
      </c>
      <c r="J12129" s="1" t="s">
        <v>37879</v>
      </c>
      <c r="K12129" s="22" t="s">
        <v>37880</v>
      </c>
      <c r="L12129" s="22" t="s">
        <v>9560</v>
      </c>
      <c r="M12129" s="22" t="s">
        <v>8854</v>
      </c>
      <c r="N12129" s="22" t="s">
        <v>8629</v>
      </c>
      <c r="O12129" s="23">
        <v>3.9467592592592592E-3</v>
      </c>
      <c r="P12129" s="22" t="s">
        <v>9063</v>
      </c>
      <c r="Q12129" s="22" t="s">
        <v>9186</v>
      </c>
      <c r="R12129" s="22" t="s">
        <v>484</v>
      </c>
      <c r="S12129" s="22" t="s">
        <v>99</v>
      </c>
      <c r="T12129" s="22" t="s">
        <v>99</v>
      </c>
      <c r="U12129" s="22" t="s">
        <v>44</v>
      </c>
      <c r="V12129" s="22" t="s">
        <v>103</v>
      </c>
      <c r="W12129" s="22" t="s">
        <v>457</v>
      </c>
      <c r="X12129" s="22" t="s">
        <v>21</v>
      </c>
      <c r="Y12129" s="22" t="s">
        <v>485</v>
      </c>
      <c r="Z12129" s="22" t="s">
        <v>216</v>
      </c>
      <c r="AA12129" s="22" t="s">
        <v>105</v>
      </c>
      <c r="AB12129" s="22" t="s">
        <v>841</v>
      </c>
      <c r="AC12129">
        <v>11</v>
      </c>
      <c r="AD12129" s="22" t="s">
        <v>8295</v>
      </c>
      <c r="AE12129" s="22" t="s">
        <v>667</v>
      </c>
    </row>
    <row r="12130" spans="1:31" x14ac:dyDescent="0.25">
      <c r="A12130">
        <v>390609</v>
      </c>
      <c r="B12130">
        <v>47476592</v>
      </c>
      <c r="C12130">
        <v>205494185</v>
      </c>
      <c r="D12130">
        <v>98243397</v>
      </c>
      <c r="E12130">
        <v>46</v>
      </c>
      <c r="F12130" s="22" t="s">
        <v>37881</v>
      </c>
      <c r="G12130">
        <v>0</v>
      </c>
      <c r="H12130" s="22" t="s">
        <v>8288</v>
      </c>
      <c r="I12130" s="22" t="s">
        <v>455</v>
      </c>
      <c r="J12130" s="1" t="s">
        <v>37882</v>
      </c>
      <c r="K12130" s="22" t="s">
        <v>37883</v>
      </c>
      <c r="L12130" s="22" t="s">
        <v>9560</v>
      </c>
      <c r="M12130" s="22" t="s">
        <v>8902</v>
      </c>
      <c r="N12130" s="22" t="s">
        <v>8565</v>
      </c>
      <c r="O12130" s="23">
        <v>4.4560185185185189E-3</v>
      </c>
      <c r="P12130" s="22" t="s">
        <v>9102</v>
      </c>
      <c r="Q12130" s="22" t="s">
        <v>11778</v>
      </c>
      <c r="R12130" s="22" t="s">
        <v>484</v>
      </c>
      <c r="S12130" s="22" t="s">
        <v>99</v>
      </c>
      <c r="T12130" s="22" t="s">
        <v>99</v>
      </c>
      <c r="U12130" s="22" t="s">
        <v>44</v>
      </c>
      <c r="V12130" s="22" t="s">
        <v>103</v>
      </c>
      <c r="W12130" s="22" t="s">
        <v>461</v>
      </c>
      <c r="X12130" s="22" t="s">
        <v>10</v>
      </c>
      <c r="Y12130" s="22" t="s">
        <v>485</v>
      </c>
      <c r="Z12130" s="22" t="s">
        <v>216</v>
      </c>
      <c r="AA12130" s="22" t="s">
        <v>105</v>
      </c>
      <c r="AB12130" s="22" t="s">
        <v>841</v>
      </c>
      <c r="AC12130">
        <v>11</v>
      </c>
      <c r="AD12130" s="22" t="s">
        <v>8295</v>
      </c>
      <c r="AE12130" s="22" t="s">
        <v>667</v>
      </c>
    </row>
    <row r="12131" spans="1:31" x14ac:dyDescent="0.25">
      <c r="A12131">
        <v>390614</v>
      </c>
      <c r="B12131">
        <v>47477092</v>
      </c>
      <c r="C12131">
        <v>205491544</v>
      </c>
      <c r="D12131">
        <v>98328774</v>
      </c>
      <c r="E12131">
        <v>570</v>
      </c>
      <c r="F12131" s="22" t="s">
        <v>37884</v>
      </c>
      <c r="G12131">
        <v>0</v>
      </c>
      <c r="H12131" s="22" t="s">
        <v>8288</v>
      </c>
      <c r="I12131" s="22" t="s">
        <v>455</v>
      </c>
      <c r="J12131" s="1" t="s">
        <v>37885</v>
      </c>
      <c r="K12131" s="22" t="s">
        <v>37886</v>
      </c>
      <c r="L12131" s="22" t="s">
        <v>9560</v>
      </c>
      <c r="M12131" s="22" t="s">
        <v>8630</v>
      </c>
      <c r="N12131" s="22" t="s">
        <v>13918</v>
      </c>
      <c r="O12131" s="23">
        <v>8.0787037037037043E-3</v>
      </c>
      <c r="P12131" s="22" t="s">
        <v>10296</v>
      </c>
      <c r="Q12131" s="22" t="s">
        <v>17108</v>
      </c>
      <c r="R12131" s="22" t="s">
        <v>484</v>
      </c>
      <c r="S12131" s="22" t="s">
        <v>99</v>
      </c>
      <c r="T12131" s="22" t="s">
        <v>99</v>
      </c>
      <c r="U12131" s="22" t="s">
        <v>44</v>
      </c>
      <c r="V12131" s="22" t="s">
        <v>103</v>
      </c>
      <c r="W12131" s="22" t="s">
        <v>461</v>
      </c>
      <c r="X12131" s="22" t="s">
        <v>10</v>
      </c>
      <c r="Y12131" s="22" t="s">
        <v>485</v>
      </c>
      <c r="Z12131" s="22" t="s">
        <v>216</v>
      </c>
      <c r="AA12131" s="22" t="s">
        <v>105</v>
      </c>
      <c r="AB12131" s="22" t="s">
        <v>841</v>
      </c>
      <c r="AC12131">
        <v>11</v>
      </c>
      <c r="AD12131" s="22" t="s">
        <v>8295</v>
      </c>
      <c r="AE12131" s="22" t="s">
        <v>667</v>
      </c>
    </row>
    <row r="12132" spans="1:31" x14ac:dyDescent="0.25">
      <c r="A12132">
        <v>390616</v>
      </c>
      <c r="B12132">
        <v>47477433</v>
      </c>
      <c r="C12132">
        <v>205498072</v>
      </c>
      <c r="D12132">
        <v>100000712</v>
      </c>
      <c r="E12132">
        <v>114</v>
      </c>
      <c r="F12132" s="22" t="s">
        <v>37887</v>
      </c>
      <c r="G12132">
        <v>9</v>
      </c>
      <c r="H12132" s="22" t="s">
        <v>8288</v>
      </c>
      <c r="I12132" s="22" t="s">
        <v>455</v>
      </c>
      <c r="J12132" s="1" t="s">
        <v>37888</v>
      </c>
      <c r="K12132" s="22" t="s">
        <v>37889</v>
      </c>
      <c r="L12132" s="22" t="s">
        <v>9560</v>
      </c>
      <c r="M12132" s="22" t="s">
        <v>10892</v>
      </c>
      <c r="N12132" s="22" t="s">
        <v>12503</v>
      </c>
      <c r="O12132" s="23">
        <v>5.2893518518518515E-3</v>
      </c>
      <c r="P12132" s="22" t="s">
        <v>8596</v>
      </c>
      <c r="Q12132" s="22" t="s">
        <v>31426</v>
      </c>
      <c r="R12132" s="22" t="s">
        <v>484</v>
      </c>
      <c r="S12132" s="22" t="s">
        <v>99</v>
      </c>
      <c r="T12132" s="22" t="s">
        <v>99</v>
      </c>
      <c r="U12132" s="22" t="s">
        <v>44</v>
      </c>
      <c r="V12132" s="22" t="s">
        <v>103</v>
      </c>
      <c r="W12132" s="22" t="s">
        <v>463</v>
      </c>
      <c r="X12132" s="22" t="s">
        <v>12</v>
      </c>
      <c r="Y12132" s="22" t="s">
        <v>485</v>
      </c>
      <c r="Z12132" s="22" t="s">
        <v>216</v>
      </c>
      <c r="AA12132" s="22" t="s">
        <v>105</v>
      </c>
      <c r="AB12132" s="22" t="s">
        <v>841</v>
      </c>
      <c r="AC12132">
        <v>11</v>
      </c>
      <c r="AD12132" s="22" t="s">
        <v>8295</v>
      </c>
      <c r="AE12132" s="22" t="s">
        <v>667</v>
      </c>
    </row>
    <row r="12133" spans="1:31" x14ac:dyDescent="0.25">
      <c r="A12133">
        <v>390625</v>
      </c>
      <c r="B12133">
        <v>47478818</v>
      </c>
      <c r="C12133">
        <v>205504305</v>
      </c>
      <c r="D12133">
        <v>74242057</v>
      </c>
      <c r="E12133">
        <v>57</v>
      </c>
      <c r="F12133" s="22" t="s">
        <v>37890</v>
      </c>
      <c r="G12133">
        <v>0</v>
      </c>
      <c r="H12133" s="22" t="s">
        <v>8288</v>
      </c>
      <c r="I12133" s="22" t="s">
        <v>455</v>
      </c>
      <c r="J12133" s="1" t="s">
        <v>37891</v>
      </c>
      <c r="K12133" s="22" t="s">
        <v>10768</v>
      </c>
      <c r="L12133" s="22" t="s">
        <v>9560</v>
      </c>
      <c r="M12133" s="22" t="s">
        <v>9923</v>
      </c>
      <c r="N12133" s="22" t="s">
        <v>11246</v>
      </c>
      <c r="O12133" s="23">
        <v>5.7870370370370373E-5</v>
      </c>
      <c r="P12133" s="22" t="s">
        <v>9461</v>
      </c>
      <c r="Q12133" s="22" t="s">
        <v>8719</v>
      </c>
      <c r="R12133" s="22" t="s">
        <v>484</v>
      </c>
      <c r="S12133" s="22" t="s">
        <v>99</v>
      </c>
      <c r="T12133" s="22" t="s">
        <v>99</v>
      </c>
      <c r="U12133" s="22" t="s">
        <v>44</v>
      </c>
      <c r="V12133" s="22" t="s">
        <v>103</v>
      </c>
      <c r="W12133" s="22" t="s">
        <v>457</v>
      </c>
      <c r="X12133" s="22" t="s">
        <v>10</v>
      </c>
      <c r="Y12133" s="22" t="s">
        <v>485</v>
      </c>
      <c r="Z12133" s="22" t="s">
        <v>216</v>
      </c>
      <c r="AA12133" s="22" t="s">
        <v>105</v>
      </c>
      <c r="AB12133" s="22" t="s">
        <v>841</v>
      </c>
      <c r="AC12133">
        <v>11</v>
      </c>
      <c r="AD12133" s="22" t="s">
        <v>8295</v>
      </c>
      <c r="AE12133" s="22" t="s">
        <v>105</v>
      </c>
    </row>
    <row r="12134" spans="1:31" x14ac:dyDescent="0.25">
      <c r="A12134">
        <v>390628</v>
      </c>
      <c r="B12134">
        <v>47479271</v>
      </c>
      <c r="C12134">
        <v>205505728</v>
      </c>
      <c r="D12134">
        <v>100004408</v>
      </c>
      <c r="E12134">
        <v>990</v>
      </c>
      <c r="F12134" s="22" t="s">
        <v>37892</v>
      </c>
      <c r="G12134">
        <v>0</v>
      </c>
      <c r="H12134" s="22" t="s">
        <v>8288</v>
      </c>
      <c r="I12134" s="22" t="s">
        <v>455</v>
      </c>
      <c r="J12134" s="1" t="s">
        <v>37893</v>
      </c>
      <c r="K12134" s="22" t="s">
        <v>19602</v>
      </c>
      <c r="L12134" s="22" t="s">
        <v>9560</v>
      </c>
      <c r="M12134" s="22" t="s">
        <v>10151</v>
      </c>
      <c r="N12134" s="22" t="s">
        <v>12315</v>
      </c>
      <c r="O12134" s="23">
        <v>1.6087962962962963E-3</v>
      </c>
      <c r="P12134" s="22" t="s">
        <v>9448</v>
      </c>
      <c r="Q12134" s="22" t="s">
        <v>9272</v>
      </c>
      <c r="R12134" s="22" t="s">
        <v>484</v>
      </c>
      <c r="S12134" s="22" t="s">
        <v>99</v>
      </c>
      <c r="T12134" s="22" t="s">
        <v>99</v>
      </c>
      <c r="U12134" s="22" t="s">
        <v>44</v>
      </c>
      <c r="V12134" s="22" t="s">
        <v>103</v>
      </c>
      <c r="W12134" s="22" t="s">
        <v>460</v>
      </c>
      <c r="X12134" s="22" t="s">
        <v>10</v>
      </c>
      <c r="Y12134" s="22" t="s">
        <v>485</v>
      </c>
      <c r="Z12134" s="22" t="s">
        <v>216</v>
      </c>
      <c r="AA12134" s="22" t="s">
        <v>105</v>
      </c>
      <c r="AB12134" s="22" t="s">
        <v>841</v>
      </c>
      <c r="AC12134">
        <v>11</v>
      </c>
      <c r="AD12134" s="22" t="s">
        <v>8295</v>
      </c>
      <c r="AE12134" s="22" t="s">
        <v>667</v>
      </c>
    </row>
    <row r="12135" spans="1:31" x14ac:dyDescent="0.25">
      <c r="A12135">
        <v>390634</v>
      </c>
      <c r="B12135">
        <v>47479672</v>
      </c>
      <c r="C12135">
        <v>205508148</v>
      </c>
      <c r="D12135">
        <v>66513875</v>
      </c>
      <c r="E12135">
        <v>73</v>
      </c>
      <c r="F12135" s="22" t="s">
        <v>21292</v>
      </c>
      <c r="G12135">
        <v>0</v>
      </c>
      <c r="H12135" s="22" t="s">
        <v>8288</v>
      </c>
      <c r="I12135" s="22" t="s">
        <v>455</v>
      </c>
      <c r="J12135" s="1" t="s">
        <v>37894</v>
      </c>
      <c r="K12135" s="22" t="s">
        <v>37895</v>
      </c>
      <c r="L12135" s="22" t="s">
        <v>9560</v>
      </c>
      <c r="M12135" s="22" t="s">
        <v>9222</v>
      </c>
      <c r="N12135" s="22" t="s">
        <v>11222</v>
      </c>
      <c r="O12135" s="23">
        <v>2.199074074074074E-4</v>
      </c>
      <c r="P12135" s="22" t="s">
        <v>10163</v>
      </c>
      <c r="Q12135" s="22" t="s">
        <v>13373</v>
      </c>
      <c r="R12135" s="22" t="s">
        <v>484</v>
      </c>
      <c r="S12135" s="22" t="s">
        <v>99</v>
      </c>
      <c r="T12135" s="22" t="s">
        <v>99</v>
      </c>
      <c r="U12135" s="22" t="s">
        <v>44</v>
      </c>
      <c r="V12135" s="22" t="s">
        <v>103</v>
      </c>
      <c r="W12135" s="22" t="s">
        <v>461</v>
      </c>
      <c r="X12135" s="22" t="s">
        <v>10</v>
      </c>
      <c r="Y12135" s="22" t="s">
        <v>485</v>
      </c>
      <c r="Z12135" s="22" t="s">
        <v>216</v>
      </c>
      <c r="AA12135" s="22" t="s">
        <v>105</v>
      </c>
      <c r="AB12135" s="22" t="s">
        <v>841</v>
      </c>
      <c r="AC12135">
        <v>11</v>
      </c>
      <c r="AD12135" s="22" t="s">
        <v>8295</v>
      </c>
      <c r="AE12135" s="22" t="s">
        <v>105</v>
      </c>
    </row>
    <row r="12136" spans="1:31" x14ac:dyDescent="0.25">
      <c r="A12136">
        <v>390641</v>
      </c>
      <c r="B12136">
        <v>47480962</v>
      </c>
      <c r="C12136">
        <v>205514125</v>
      </c>
      <c r="D12136">
        <v>99713371</v>
      </c>
      <c r="E12136">
        <v>472</v>
      </c>
      <c r="F12136" s="22" t="s">
        <v>33951</v>
      </c>
      <c r="G12136">
        <v>11</v>
      </c>
      <c r="H12136" s="22" t="s">
        <v>8288</v>
      </c>
      <c r="I12136" s="22" t="s">
        <v>455</v>
      </c>
      <c r="J12136" s="1" t="s">
        <v>37896</v>
      </c>
      <c r="K12136" s="22" t="s">
        <v>34024</v>
      </c>
      <c r="L12136" s="22" t="s">
        <v>8404</v>
      </c>
      <c r="M12136" s="22" t="s">
        <v>8360</v>
      </c>
      <c r="N12136" s="22" t="s">
        <v>8318</v>
      </c>
      <c r="O12136" s="23">
        <v>5.7870370370370373E-5</v>
      </c>
      <c r="P12136" s="22" t="s">
        <v>11773</v>
      </c>
      <c r="Q12136" s="22" t="s">
        <v>9160</v>
      </c>
      <c r="R12136" s="22" t="s">
        <v>484</v>
      </c>
      <c r="S12136" s="22" t="s">
        <v>99</v>
      </c>
      <c r="T12136" s="22" t="s">
        <v>99</v>
      </c>
      <c r="U12136" s="22" t="s">
        <v>44</v>
      </c>
      <c r="V12136" s="22" t="s">
        <v>103</v>
      </c>
      <c r="W12136" s="22" t="s">
        <v>457</v>
      </c>
      <c r="X12136" s="22" t="s">
        <v>25</v>
      </c>
      <c r="Y12136" s="22" t="s">
        <v>485</v>
      </c>
      <c r="Z12136" s="22" t="s">
        <v>216</v>
      </c>
      <c r="AA12136" s="22" t="s">
        <v>105</v>
      </c>
      <c r="AB12136" s="22" t="s">
        <v>841</v>
      </c>
      <c r="AC12136">
        <v>11</v>
      </c>
      <c r="AD12136" s="22" t="s">
        <v>8295</v>
      </c>
      <c r="AE12136" s="22" t="s">
        <v>667</v>
      </c>
    </row>
    <row r="12137" spans="1:31" x14ac:dyDescent="0.25">
      <c r="A12137">
        <v>390642</v>
      </c>
      <c r="B12137">
        <v>47481046</v>
      </c>
      <c r="C12137">
        <v>205513566</v>
      </c>
      <c r="D12137">
        <v>100012858</v>
      </c>
      <c r="E12137">
        <v>834</v>
      </c>
      <c r="F12137" s="22" t="s">
        <v>37897</v>
      </c>
      <c r="G12137">
        <v>28</v>
      </c>
      <c r="H12137" s="22" t="s">
        <v>8288</v>
      </c>
      <c r="I12137" s="22" t="s">
        <v>455</v>
      </c>
      <c r="J12137" s="1" t="s">
        <v>37898</v>
      </c>
      <c r="K12137" s="22" t="s">
        <v>37899</v>
      </c>
      <c r="L12137" s="22" t="s">
        <v>8404</v>
      </c>
      <c r="M12137" s="22" t="s">
        <v>8360</v>
      </c>
      <c r="N12137" s="22" t="s">
        <v>8347</v>
      </c>
      <c r="O12137" s="23">
        <v>6.9444444444444444E-5</v>
      </c>
      <c r="P12137" s="22" t="s">
        <v>13358</v>
      </c>
      <c r="Q12137" s="22" t="s">
        <v>12712</v>
      </c>
      <c r="R12137" s="22" t="s">
        <v>484</v>
      </c>
      <c r="S12137" s="22" t="s">
        <v>99</v>
      </c>
      <c r="T12137" s="22" t="s">
        <v>99</v>
      </c>
      <c r="U12137" s="22" t="s">
        <v>44</v>
      </c>
      <c r="V12137" s="22" t="s">
        <v>103</v>
      </c>
      <c r="W12137" s="22" t="s">
        <v>461</v>
      </c>
      <c r="X12137" s="22" t="s">
        <v>36</v>
      </c>
      <c r="Y12137" s="22" t="s">
        <v>485</v>
      </c>
      <c r="Z12137" s="22" t="s">
        <v>216</v>
      </c>
      <c r="AA12137" s="22" t="s">
        <v>105</v>
      </c>
      <c r="AB12137" s="22" t="s">
        <v>841</v>
      </c>
      <c r="AC12137">
        <v>11</v>
      </c>
      <c r="AD12137" s="22" t="s">
        <v>8295</v>
      </c>
      <c r="AE12137" s="22" t="s">
        <v>667</v>
      </c>
    </row>
    <row r="12138" spans="1:31" x14ac:dyDescent="0.25">
      <c r="A12138">
        <v>390643</v>
      </c>
      <c r="B12138">
        <v>47481060</v>
      </c>
      <c r="C12138">
        <v>205514188</v>
      </c>
      <c r="D12138">
        <v>94453468</v>
      </c>
      <c r="E12138">
        <v>394</v>
      </c>
      <c r="F12138" s="22" t="s">
        <v>19741</v>
      </c>
      <c r="G12138">
        <v>16</v>
      </c>
      <c r="H12138" s="22" t="s">
        <v>8288</v>
      </c>
      <c r="I12138" s="22" t="s">
        <v>455</v>
      </c>
      <c r="J12138" s="1" t="s">
        <v>37900</v>
      </c>
      <c r="K12138" s="22" t="s">
        <v>37901</v>
      </c>
      <c r="L12138" s="22" t="s">
        <v>8404</v>
      </c>
      <c r="M12138" s="22" t="s">
        <v>8291</v>
      </c>
      <c r="N12138" s="22" t="s">
        <v>8416</v>
      </c>
      <c r="O12138" s="23">
        <v>5.7870370370370373E-5</v>
      </c>
      <c r="P12138" s="22" t="s">
        <v>8510</v>
      </c>
      <c r="Q12138" s="22" t="s">
        <v>10622</v>
      </c>
      <c r="R12138" s="22" t="s">
        <v>484</v>
      </c>
      <c r="S12138" s="22" t="s">
        <v>99</v>
      </c>
      <c r="T12138" s="22" t="s">
        <v>99</v>
      </c>
      <c r="U12138" s="22" t="s">
        <v>44</v>
      </c>
      <c r="V12138" s="22" t="s">
        <v>103</v>
      </c>
      <c r="W12138" s="22" t="s">
        <v>463</v>
      </c>
      <c r="X12138" s="22" t="s">
        <v>15</v>
      </c>
      <c r="Y12138" s="22" t="s">
        <v>485</v>
      </c>
      <c r="Z12138" s="22" t="s">
        <v>216</v>
      </c>
      <c r="AA12138" s="22" t="s">
        <v>105</v>
      </c>
      <c r="AB12138" s="22" t="s">
        <v>841</v>
      </c>
      <c r="AC12138">
        <v>11</v>
      </c>
      <c r="AD12138" s="22" t="s">
        <v>8295</v>
      </c>
      <c r="AE12138" s="22" t="s">
        <v>105</v>
      </c>
    </row>
    <row r="12139" spans="1:31" x14ac:dyDescent="0.25">
      <c r="A12139">
        <v>390648</v>
      </c>
      <c r="B12139">
        <v>47481190</v>
      </c>
      <c r="C12139">
        <v>205515023</v>
      </c>
      <c r="D12139">
        <v>99662302</v>
      </c>
      <c r="E12139">
        <v>267</v>
      </c>
      <c r="F12139" s="22" t="s">
        <v>32877</v>
      </c>
      <c r="G12139">
        <v>0</v>
      </c>
      <c r="H12139" s="22" t="s">
        <v>8288</v>
      </c>
      <c r="I12139" s="22" t="s">
        <v>455</v>
      </c>
      <c r="J12139" s="1" t="s">
        <v>37902</v>
      </c>
      <c r="K12139" s="22" t="s">
        <v>37903</v>
      </c>
      <c r="L12139" s="22" t="s">
        <v>8404</v>
      </c>
      <c r="M12139" s="22" t="s">
        <v>10615</v>
      </c>
      <c r="N12139" s="22" t="s">
        <v>9426</v>
      </c>
      <c r="O12139" s="23">
        <v>3.3680555555555556E-3</v>
      </c>
      <c r="P12139" s="22" t="s">
        <v>8417</v>
      </c>
      <c r="Q12139" s="22" t="s">
        <v>9437</v>
      </c>
      <c r="R12139" s="22" t="s">
        <v>484</v>
      </c>
      <c r="S12139" s="22" t="s">
        <v>99</v>
      </c>
      <c r="T12139" s="22" t="s">
        <v>99</v>
      </c>
      <c r="U12139" s="22" t="s">
        <v>44</v>
      </c>
      <c r="V12139" s="22" t="s">
        <v>103</v>
      </c>
      <c r="W12139" s="22" t="s">
        <v>457</v>
      </c>
      <c r="X12139" s="22" t="s">
        <v>10</v>
      </c>
      <c r="Y12139" s="22" t="s">
        <v>485</v>
      </c>
      <c r="Z12139" s="22" t="s">
        <v>216</v>
      </c>
      <c r="AA12139" s="22" t="s">
        <v>105</v>
      </c>
      <c r="AB12139" s="22" t="s">
        <v>841</v>
      </c>
      <c r="AC12139">
        <v>11</v>
      </c>
      <c r="AD12139" s="22" t="s">
        <v>8295</v>
      </c>
      <c r="AE12139" s="22" t="s">
        <v>134</v>
      </c>
    </row>
    <row r="12140" spans="1:31" x14ac:dyDescent="0.25">
      <c r="A12140">
        <v>390649</v>
      </c>
      <c r="B12140">
        <v>47481413</v>
      </c>
      <c r="C12140">
        <v>205514962</v>
      </c>
      <c r="D12140">
        <v>100013323</v>
      </c>
      <c r="E12140">
        <v>115</v>
      </c>
      <c r="F12140" s="22" t="s">
        <v>37904</v>
      </c>
      <c r="G12140">
        <v>9</v>
      </c>
      <c r="H12140" s="22" t="s">
        <v>8288</v>
      </c>
      <c r="I12140" s="22" t="s">
        <v>455</v>
      </c>
      <c r="J12140" s="1" t="s">
        <v>37905</v>
      </c>
      <c r="K12140" s="22" t="s">
        <v>16689</v>
      </c>
      <c r="L12140" s="22" t="s">
        <v>8404</v>
      </c>
      <c r="M12140" s="22" t="s">
        <v>9876</v>
      </c>
      <c r="N12140" s="22" t="s">
        <v>8672</v>
      </c>
      <c r="O12140" s="23">
        <v>1.9791666666666668E-3</v>
      </c>
      <c r="P12140" s="22" t="s">
        <v>11118</v>
      </c>
      <c r="Q12140" s="22" t="s">
        <v>8527</v>
      </c>
      <c r="R12140" s="22" t="s">
        <v>484</v>
      </c>
      <c r="S12140" s="22" t="s">
        <v>99</v>
      </c>
      <c r="T12140" s="22" t="s">
        <v>99</v>
      </c>
      <c r="U12140" s="22" t="s">
        <v>44</v>
      </c>
      <c r="V12140" s="22" t="s">
        <v>103</v>
      </c>
      <c r="W12140" s="22" t="s">
        <v>457</v>
      </c>
      <c r="X12140" s="22" t="s">
        <v>12</v>
      </c>
      <c r="Y12140" s="22" t="s">
        <v>485</v>
      </c>
      <c r="Z12140" s="22" t="s">
        <v>216</v>
      </c>
      <c r="AA12140" s="22" t="s">
        <v>105</v>
      </c>
      <c r="AB12140" s="22" t="s">
        <v>841</v>
      </c>
      <c r="AC12140">
        <v>11</v>
      </c>
      <c r="AD12140" s="22" t="s">
        <v>8295</v>
      </c>
      <c r="AE12140" s="22" t="s">
        <v>667</v>
      </c>
    </row>
    <row r="12141" spans="1:31" x14ac:dyDescent="0.25">
      <c r="A12141">
        <v>390655</v>
      </c>
      <c r="B12141">
        <v>47482910</v>
      </c>
      <c r="C12141">
        <v>205521127</v>
      </c>
      <c r="D12141">
        <v>91141005</v>
      </c>
      <c r="E12141">
        <v>546</v>
      </c>
      <c r="F12141" s="22" t="s">
        <v>37906</v>
      </c>
      <c r="G12141">
        <v>0</v>
      </c>
      <c r="H12141" s="22" t="s">
        <v>8288</v>
      </c>
      <c r="I12141" s="22" t="s">
        <v>455</v>
      </c>
      <c r="J12141" s="1" t="s">
        <v>37907</v>
      </c>
      <c r="K12141" s="22" t="s">
        <v>13753</v>
      </c>
      <c r="L12141" s="22" t="s">
        <v>8404</v>
      </c>
      <c r="M12141" s="22" t="s">
        <v>10136</v>
      </c>
      <c r="N12141" s="22" t="s">
        <v>11348</v>
      </c>
      <c r="O12141" s="23">
        <v>8.1018518518518516E-5</v>
      </c>
      <c r="P12141" s="22" t="s">
        <v>9539</v>
      </c>
      <c r="Q12141" s="22" t="s">
        <v>10677</v>
      </c>
      <c r="R12141" s="22" t="s">
        <v>484</v>
      </c>
      <c r="S12141" s="22" t="s">
        <v>99</v>
      </c>
      <c r="T12141" s="22" t="s">
        <v>99</v>
      </c>
      <c r="U12141" s="22" t="s">
        <v>44</v>
      </c>
      <c r="V12141" s="22" t="s">
        <v>103</v>
      </c>
      <c r="W12141" s="22" t="s">
        <v>457</v>
      </c>
      <c r="X12141" s="22" t="s">
        <v>10</v>
      </c>
      <c r="Y12141" s="22" t="s">
        <v>485</v>
      </c>
      <c r="Z12141" s="22" t="s">
        <v>216</v>
      </c>
      <c r="AA12141" s="22" t="s">
        <v>105</v>
      </c>
      <c r="AB12141" s="22" t="s">
        <v>841</v>
      </c>
      <c r="AC12141">
        <v>11</v>
      </c>
      <c r="AD12141" s="22" t="s">
        <v>8295</v>
      </c>
      <c r="AE12141" s="22" t="s">
        <v>667</v>
      </c>
    </row>
    <row r="12142" spans="1:31" x14ac:dyDescent="0.25">
      <c r="A12142">
        <v>390656</v>
      </c>
      <c r="B12142">
        <v>47483043</v>
      </c>
      <c r="C12142">
        <v>205520534</v>
      </c>
      <c r="D12142">
        <v>66406800</v>
      </c>
      <c r="E12142">
        <v>496</v>
      </c>
      <c r="F12142" s="22" t="s">
        <v>37908</v>
      </c>
      <c r="G12142">
        <v>1</v>
      </c>
      <c r="H12142" s="22" t="s">
        <v>8288</v>
      </c>
      <c r="I12142" s="22" t="s">
        <v>455</v>
      </c>
      <c r="J12142" s="1" t="s">
        <v>37909</v>
      </c>
      <c r="K12142" s="22" t="s">
        <v>37910</v>
      </c>
      <c r="L12142" s="22" t="s">
        <v>8404</v>
      </c>
      <c r="M12142" s="22" t="s">
        <v>8672</v>
      </c>
      <c r="N12142" s="22" t="s">
        <v>9287</v>
      </c>
      <c r="O12142" s="23">
        <v>5.7870370370370367E-4</v>
      </c>
      <c r="P12142" s="22" t="s">
        <v>9375</v>
      </c>
      <c r="Q12142" s="22" t="s">
        <v>16274</v>
      </c>
      <c r="R12142" s="22" t="s">
        <v>484</v>
      </c>
      <c r="S12142" s="22" t="s">
        <v>99</v>
      </c>
      <c r="T12142" s="22" t="s">
        <v>99</v>
      </c>
      <c r="U12142" s="22" t="s">
        <v>44</v>
      </c>
      <c r="V12142" s="22" t="s">
        <v>103</v>
      </c>
      <c r="W12142" s="22" t="s">
        <v>461</v>
      </c>
      <c r="X12142" s="22" t="s">
        <v>39</v>
      </c>
      <c r="Y12142" s="22" t="s">
        <v>485</v>
      </c>
      <c r="Z12142" s="22" t="s">
        <v>216</v>
      </c>
      <c r="AA12142" s="22" t="s">
        <v>105</v>
      </c>
      <c r="AB12142" s="22" t="s">
        <v>841</v>
      </c>
      <c r="AC12142">
        <v>11</v>
      </c>
      <c r="AD12142" s="22" t="s">
        <v>8295</v>
      </c>
      <c r="AE12142" s="22" t="s">
        <v>105</v>
      </c>
    </row>
    <row r="12143" spans="1:31" x14ac:dyDescent="0.25">
      <c r="A12143">
        <v>390657</v>
      </c>
      <c r="B12143">
        <v>47483061</v>
      </c>
      <c r="C12143">
        <v>205521190</v>
      </c>
      <c r="D12143">
        <v>99603620</v>
      </c>
      <c r="E12143">
        <v>686</v>
      </c>
      <c r="F12143" s="22" t="s">
        <v>35320</v>
      </c>
      <c r="G12143">
        <v>2</v>
      </c>
      <c r="H12143" s="22" t="s">
        <v>8288</v>
      </c>
      <c r="I12143" s="22" t="s">
        <v>455</v>
      </c>
      <c r="J12143" s="1" t="s">
        <v>37911</v>
      </c>
      <c r="K12143" s="22" t="s">
        <v>20504</v>
      </c>
      <c r="L12143" s="22" t="s">
        <v>8404</v>
      </c>
      <c r="M12143" s="22" t="s">
        <v>8497</v>
      </c>
      <c r="N12143" s="22" t="s">
        <v>9597</v>
      </c>
      <c r="O12143" s="23">
        <v>9.1435185185185185E-4</v>
      </c>
      <c r="P12143" s="22" t="s">
        <v>10128</v>
      </c>
      <c r="Q12143" s="22" t="s">
        <v>8959</v>
      </c>
      <c r="R12143" s="22" t="s">
        <v>484</v>
      </c>
      <c r="S12143" s="22" t="s">
        <v>99</v>
      </c>
      <c r="T12143" s="22" t="s">
        <v>99</v>
      </c>
      <c r="U12143" s="22" t="s">
        <v>44</v>
      </c>
      <c r="V12143" s="22" t="s">
        <v>103</v>
      </c>
      <c r="W12143" s="22" t="s">
        <v>461</v>
      </c>
      <c r="X12143" s="22" t="s">
        <v>11</v>
      </c>
      <c r="Y12143" s="22" t="s">
        <v>485</v>
      </c>
      <c r="Z12143" s="22" t="s">
        <v>216</v>
      </c>
      <c r="AA12143" s="22" t="s">
        <v>105</v>
      </c>
      <c r="AB12143" s="22" t="s">
        <v>841</v>
      </c>
      <c r="AC12143">
        <v>11</v>
      </c>
      <c r="AD12143" s="22" t="s">
        <v>8295</v>
      </c>
      <c r="AE12143" s="22" t="s">
        <v>134</v>
      </c>
    </row>
    <row r="12144" spans="1:31" x14ac:dyDescent="0.25">
      <c r="A12144">
        <v>390037</v>
      </c>
      <c r="B12144">
        <v>47404917</v>
      </c>
      <c r="C12144">
        <v>205203585</v>
      </c>
      <c r="D12144">
        <v>99888906</v>
      </c>
      <c r="E12144">
        <v>579</v>
      </c>
      <c r="F12144" s="22" t="s">
        <v>37912</v>
      </c>
      <c r="G12144">
        <v>0</v>
      </c>
      <c r="H12144" s="22" t="s">
        <v>8288</v>
      </c>
      <c r="I12144" s="22" t="s">
        <v>455</v>
      </c>
      <c r="J12144" s="1" t="s">
        <v>37913</v>
      </c>
      <c r="K12144" s="22" t="s">
        <v>37914</v>
      </c>
      <c r="L12144" s="22" t="s">
        <v>8389</v>
      </c>
      <c r="M12144" s="22" t="s">
        <v>13318</v>
      </c>
      <c r="N12144" s="22" t="s">
        <v>8416</v>
      </c>
      <c r="O12144" s="23">
        <v>1.3622685185185186E-2</v>
      </c>
      <c r="P12144" s="22" t="s">
        <v>10590</v>
      </c>
      <c r="Q12144" s="22" t="s">
        <v>17287</v>
      </c>
      <c r="R12144" s="22" t="s">
        <v>486</v>
      </c>
      <c r="S12144" s="22" t="s">
        <v>99</v>
      </c>
      <c r="T12144" s="22" t="s">
        <v>99</v>
      </c>
      <c r="U12144" s="22" t="s">
        <v>44</v>
      </c>
      <c r="V12144" s="22" t="s">
        <v>103</v>
      </c>
      <c r="W12144" s="22" t="s">
        <v>460</v>
      </c>
      <c r="X12144" s="22" t="s">
        <v>10</v>
      </c>
      <c r="Y12144" s="22" t="s">
        <v>487</v>
      </c>
      <c r="Z12144" s="22" t="s">
        <v>191</v>
      </c>
      <c r="AA12144" s="22" t="s">
        <v>121</v>
      </c>
      <c r="AB12144" s="22" t="s">
        <v>841</v>
      </c>
      <c r="AC12144">
        <v>11</v>
      </c>
      <c r="AD12144" s="22" t="s">
        <v>8295</v>
      </c>
      <c r="AE12144" s="22" t="s">
        <v>134</v>
      </c>
    </row>
    <row r="12145" spans="1:31" x14ac:dyDescent="0.25">
      <c r="A12145">
        <v>390038</v>
      </c>
      <c r="B12145">
        <v>47404953</v>
      </c>
      <c r="C12145">
        <v>205204074</v>
      </c>
      <c r="D12145">
        <v>56121373</v>
      </c>
      <c r="E12145">
        <v>370</v>
      </c>
      <c r="F12145" s="22" t="s">
        <v>11562</v>
      </c>
      <c r="G12145">
        <v>0</v>
      </c>
      <c r="H12145" s="22" t="s">
        <v>8288</v>
      </c>
      <c r="I12145" s="22" t="s">
        <v>455</v>
      </c>
      <c r="J12145" s="1" t="s">
        <v>37915</v>
      </c>
      <c r="K12145" s="22" t="s">
        <v>37916</v>
      </c>
      <c r="L12145" s="22" t="s">
        <v>8389</v>
      </c>
      <c r="M12145" s="22" t="s">
        <v>10637</v>
      </c>
      <c r="N12145" s="22" t="s">
        <v>9793</v>
      </c>
      <c r="O12145" s="23">
        <v>1.3344907407407408E-2</v>
      </c>
      <c r="P12145" s="22" t="s">
        <v>14374</v>
      </c>
      <c r="Q12145" s="22" t="s">
        <v>10826</v>
      </c>
      <c r="R12145" s="22" t="s">
        <v>486</v>
      </c>
      <c r="S12145" s="22" t="s">
        <v>99</v>
      </c>
      <c r="T12145" s="22" t="s">
        <v>99</v>
      </c>
      <c r="U12145" s="22" t="s">
        <v>44</v>
      </c>
      <c r="V12145" s="22" t="s">
        <v>103</v>
      </c>
      <c r="W12145" s="22" t="s">
        <v>457</v>
      </c>
      <c r="X12145" s="22" t="s">
        <v>10</v>
      </c>
      <c r="Y12145" s="22" t="s">
        <v>487</v>
      </c>
      <c r="Z12145" s="22" t="s">
        <v>191</v>
      </c>
      <c r="AA12145" s="22" t="s">
        <v>121</v>
      </c>
      <c r="AB12145" s="22" t="s">
        <v>841</v>
      </c>
      <c r="AC12145">
        <v>11</v>
      </c>
      <c r="AD12145" s="22" t="s">
        <v>8295</v>
      </c>
      <c r="AE12145" s="22" t="s">
        <v>668</v>
      </c>
    </row>
    <row r="12146" spans="1:31" x14ac:dyDescent="0.25">
      <c r="A12146">
        <v>390040</v>
      </c>
      <c r="B12146">
        <v>47405033</v>
      </c>
      <c r="C12146">
        <v>205204579</v>
      </c>
      <c r="D12146">
        <v>99872055</v>
      </c>
      <c r="E12146">
        <v>595</v>
      </c>
      <c r="F12146" s="22" t="s">
        <v>37917</v>
      </c>
      <c r="G12146">
        <v>15</v>
      </c>
      <c r="H12146" s="22" t="s">
        <v>8288</v>
      </c>
      <c r="I12146" s="22" t="s">
        <v>455</v>
      </c>
      <c r="J12146" s="1" t="s">
        <v>37918</v>
      </c>
      <c r="K12146" s="22" t="s">
        <v>37919</v>
      </c>
      <c r="L12146" s="22" t="s">
        <v>8389</v>
      </c>
      <c r="M12146" s="22" t="s">
        <v>20599</v>
      </c>
      <c r="N12146" s="22" t="s">
        <v>8466</v>
      </c>
      <c r="O12146" s="23">
        <v>1.2743055555555556E-2</v>
      </c>
      <c r="P12146" s="22" t="s">
        <v>8333</v>
      </c>
      <c r="Q12146" s="22" t="s">
        <v>28211</v>
      </c>
      <c r="R12146" s="22" t="s">
        <v>486</v>
      </c>
      <c r="S12146" s="22" t="s">
        <v>99</v>
      </c>
      <c r="T12146" s="22" t="s">
        <v>99</v>
      </c>
      <c r="U12146" s="22" t="s">
        <v>44</v>
      </c>
      <c r="V12146" s="22" t="s">
        <v>103</v>
      </c>
      <c r="W12146" s="22" t="s">
        <v>461</v>
      </c>
      <c r="X12146" s="22" t="s">
        <v>19</v>
      </c>
      <c r="Y12146" s="22" t="s">
        <v>487</v>
      </c>
      <c r="Z12146" s="22" t="s">
        <v>191</v>
      </c>
      <c r="AA12146" s="22" t="s">
        <v>121</v>
      </c>
      <c r="AB12146" s="22" t="s">
        <v>841</v>
      </c>
      <c r="AC12146">
        <v>11</v>
      </c>
      <c r="AD12146" s="22" t="s">
        <v>8295</v>
      </c>
      <c r="AE12146" s="22" t="s">
        <v>105</v>
      </c>
    </row>
    <row r="12147" spans="1:31" x14ac:dyDescent="0.25">
      <c r="A12147">
        <v>390047</v>
      </c>
      <c r="B12147">
        <v>47405796</v>
      </c>
      <c r="C12147">
        <v>205207653</v>
      </c>
      <c r="D12147">
        <v>94730728</v>
      </c>
      <c r="E12147">
        <v>122</v>
      </c>
      <c r="F12147" s="22" t="s">
        <v>8806</v>
      </c>
      <c r="G12147">
        <v>9</v>
      </c>
      <c r="H12147" s="22" t="s">
        <v>8288</v>
      </c>
      <c r="I12147" s="22" t="s">
        <v>455</v>
      </c>
      <c r="J12147" s="1" t="s">
        <v>37920</v>
      </c>
      <c r="K12147" s="22" t="s">
        <v>37921</v>
      </c>
      <c r="L12147" s="22" t="s">
        <v>8389</v>
      </c>
      <c r="M12147" s="22" t="s">
        <v>21640</v>
      </c>
      <c r="N12147" s="22" t="s">
        <v>11655</v>
      </c>
      <c r="O12147" s="23">
        <v>1.0810185185185185E-2</v>
      </c>
      <c r="P12147" s="22" t="s">
        <v>9549</v>
      </c>
      <c r="Q12147" s="22" t="s">
        <v>21610</v>
      </c>
      <c r="R12147" s="22" t="s">
        <v>486</v>
      </c>
      <c r="S12147" s="22" t="s">
        <v>99</v>
      </c>
      <c r="T12147" s="22" t="s">
        <v>99</v>
      </c>
      <c r="U12147" s="22" t="s">
        <v>44</v>
      </c>
      <c r="V12147" s="22" t="s">
        <v>103</v>
      </c>
      <c r="W12147" s="22" t="s">
        <v>460</v>
      </c>
      <c r="X12147" s="22" t="s">
        <v>12</v>
      </c>
      <c r="Y12147" s="22" t="s">
        <v>487</v>
      </c>
      <c r="Z12147" s="22" t="s">
        <v>191</v>
      </c>
      <c r="AA12147" s="22" t="s">
        <v>121</v>
      </c>
      <c r="AB12147" s="22" t="s">
        <v>841</v>
      </c>
      <c r="AC12147">
        <v>11</v>
      </c>
      <c r="AD12147" s="22" t="s">
        <v>8295</v>
      </c>
      <c r="AE12147" s="22" t="s">
        <v>667</v>
      </c>
    </row>
    <row r="12148" spans="1:31" x14ac:dyDescent="0.25">
      <c r="A12148">
        <v>390054</v>
      </c>
      <c r="B12148">
        <v>47406273</v>
      </c>
      <c r="C12148">
        <v>205209293</v>
      </c>
      <c r="D12148">
        <v>99896725</v>
      </c>
      <c r="E12148">
        <v>917</v>
      </c>
      <c r="F12148" s="22" t="s">
        <v>37922</v>
      </c>
      <c r="G12148">
        <v>7</v>
      </c>
      <c r="H12148" s="22" t="s">
        <v>8288</v>
      </c>
      <c r="I12148" s="22" t="s">
        <v>455</v>
      </c>
      <c r="J12148" s="1" t="s">
        <v>37923</v>
      </c>
      <c r="K12148" s="22" t="s">
        <v>37924</v>
      </c>
      <c r="L12148" s="22" t="s">
        <v>8389</v>
      </c>
      <c r="M12148" s="22" t="s">
        <v>20192</v>
      </c>
      <c r="N12148" s="22" t="s">
        <v>8764</v>
      </c>
      <c r="O12148" s="23">
        <v>1.2453703703703703E-2</v>
      </c>
      <c r="P12148" s="22" t="s">
        <v>9299</v>
      </c>
      <c r="Q12148" s="22" t="s">
        <v>16639</v>
      </c>
      <c r="R12148" s="22" t="s">
        <v>486</v>
      </c>
      <c r="S12148" s="22" t="s">
        <v>99</v>
      </c>
      <c r="T12148" s="22" t="s">
        <v>99</v>
      </c>
      <c r="U12148" s="22" t="s">
        <v>44</v>
      </c>
      <c r="V12148" s="22" t="s">
        <v>103</v>
      </c>
      <c r="W12148" s="22" t="s">
        <v>469</v>
      </c>
      <c r="X12148" s="22" t="s">
        <v>20</v>
      </c>
      <c r="Y12148" s="22" t="s">
        <v>487</v>
      </c>
      <c r="Z12148" s="22" t="s">
        <v>191</v>
      </c>
      <c r="AA12148" s="22" t="s">
        <v>121</v>
      </c>
      <c r="AB12148" s="22" t="s">
        <v>841</v>
      </c>
      <c r="AC12148">
        <v>11</v>
      </c>
      <c r="AD12148" s="22" t="s">
        <v>8295</v>
      </c>
      <c r="AE12148" s="22" t="s">
        <v>105</v>
      </c>
    </row>
    <row r="12149" spans="1:31" x14ac:dyDescent="0.25">
      <c r="A12149">
        <v>390068</v>
      </c>
      <c r="B12149">
        <v>47407821</v>
      </c>
      <c r="C12149">
        <v>205215254</v>
      </c>
      <c r="D12149">
        <v>99898471</v>
      </c>
      <c r="E12149">
        <v>304</v>
      </c>
      <c r="F12149" s="22" t="s">
        <v>37925</v>
      </c>
      <c r="G12149">
        <v>0</v>
      </c>
      <c r="H12149" s="22" t="s">
        <v>8288</v>
      </c>
      <c r="I12149" s="22" t="s">
        <v>455</v>
      </c>
      <c r="J12149" s="1" t="s">
        <v>37926</v>
      </c>
      <c r="K12149" s="22" t="s">
        <v>11211</v>
      </c>
      <c r="L12149" s="22" t="s">
        <v>9560</v>
      </c>
      <c r="M12149" s="22" t="s">
        <v>10267</v>
      </c>
      <c r="N12149" s="22" t="s">
        <v>19847</v>
      </c>
      <c r="O12149" s="23">
        <v>8.3680555555555557E-3</v>
      </c>
      <c r="P12149" s="22" t="s">
        <v>9209</v>
      </c>
      <c r="Q12149" s="22" t="s">
        <v>16540</v>
      </c>
      <c r="R12149" s="22" t="s">
        <v>486</v>
      </c>
      <c r="S12149" s="22" t="s">
        <v>99</v>
      </c>
      <c r="T12149" s="22" t="s">
        <v>99</v>
      </c>
      <c r="U12149" s="22" t="s">
        <v>44</v>
      </c>
      <c r="V12149" s="22" t="s">
        <v>103</v>
      </c>
      <c r="W12149" s="22" t="s">
        <v>460</v>
      </c>
      <c r="X12149" s="22" t="s">
        <v>10</v>
      </c>
      <c r="Y12149" s="22" t="s">
        <v>487</v>
      </c>
      <c r="Z12149" s="22" t="s">
        <v>191</v>
      </c>
      <c r="AA12149" s="22" t="s">
        <v>121</v>
      </c>
      <c r="AB12149" s="22" t="s">
        <v>841</v>
      </c>
      <c r="AC12149">
        <v>11</v>
      </c>
      <c r="AD12149" s="22" t="s">
        <v>8295</v>
      </c>
      <c r="AE12149" s="22" t="s">
        <v>667</v>
      </c>
    </row>
    <row r="12150" spans="1:31" x14ac:dyDescent="0.25">
      <c r="A12150">
        <v>390069</v>
      </c>
      <c r="B12150">
        <v>47407850</v>
      </c>
      <c r="C12150">
        <v>205215663</v>
      </c>
      <c r="D12150">
        <v>35940591</v>
      </c>
      <c r="E12150">
        <v>0</v>
      </c>
      <c r="F12150" s="22" t="s">
        <v>9363</v>
      </c>
      <c r="G12150">
        <v>547</v>
      </c>
      <c r="H12150" s="22" t="s">
        <v>455</v>
      </c>
      <c r="I12150" s="22" t="s">
        <v>37927</v>
      </c>
      <c r="J12150" s="1" t="s">
        <v>37928</v>
      </c>
      <c r="K12150" s="22" t="s">
        <v>9560</v>
      </c>
      <c r="L12150" s="22" t="s">
        <v>14557</v>
      </c>
      <c r="M12150" s="22" t="s">
        <v>10032</v>
      </c>
      <c r="N12150" s="22" t="s">
        <v>13225</v>
      </c>
      <c r="O12150" s="23">
        <v>3.6111111111111109E-3</v>
      </c>
      <c r="P12150" s="22" t="s">
        <v>25340</v>
      </c>
      <c r="Q12150" s="22" t="s">
        <v>486</v>
      </c>
      <c r="R12150" s="22" t="s">
        <v>99</v>
      </c>
      <c r="S12150" s="22" t="s">
        <v>99</v>
      </c>
      <c r="T12150" s="22" t="s">
        <v>44</v>
      </c>
      <c r="U12150" s="22" t="s">
        <v>125</v>
      </c>
      <c r="V12150" s="22" t="s">
        <v>460</v>
      </c>
      <c r="W12150" s="22" t="s">
        <v>10</v>
      </c>
      <c r="X12150" s="22" t="s">
        <v>487</v>
      </c>
      <c r="Y12150" s="22" t="s">
        <v>191</v>
      </c>
      <c r="Z12150" s="22" t="s">
        <v>121</v>
      </c>
      <c r="AA12150" s="22" t="s">
        <v>841</v>
      </c>
      <c r="AB12150" s="22" t="s">
        <v>7732</v>
      </c>
      <c r="AC12150">
        <v>2023</v>
      </c>
      <c r="AD12150" s="22" t="s">
        <v>667</v>
      </c>
      <c r="AE12150" s="22" t="s">
        <v>99</v>
      </c>
    </row>
    <row r="12151" spans="1:31" x14ac:dyDescent="0.25">
      <c r="A12151">
        <v>390084</v>
      </c>
      <c r="B12151">
        <v>47409405</v>
      </c>
      <c r="C12151">
        <v>205221924</v>
      </c>
      <c r="D12151">
        <v>99804584</v>
      </c>
      <c r="E12151">
        <v>991</v>
      </c>
      <c r="F12151" s="22" t="s">
        <v>33915</v>
      </c>
      <c r="G12151">
        <v>31</v>
      </c>
      <c r="H12151" s="22" t="s">
        <v>8288</v>
      </c>
      <c r="I12151" s="22" t="s">
        <v>455</v>
      </c>
      <c r="J12151" s="1" t="s">
        <v>37929</v>
      </c>
      <c r="K12151" s="22" t="s">
        <v>37930</v>
      </c>
      <c r="L12151" s="22" t="s">
        <v>9560</v>
      </c>
      <c r="M12151" s="22" t="s">
        <v>9047</v>
      </c>
      <c r="N12151" s="22" t="s">
        <v>8897</v>
      </c>
      <c r="O12151" s="23">
        <v>1.0925925925925926E-2</v>
      </c>
      <c r="P12151" s="22" t="s">
        <v>9729</v>
      </c>
      <c r="Q12151" s="22" t="s">
        <v>12042</v>
      </c>
      <c r="R12151" s="22" t="s">
        <v>486</v>
      </c>
      <c r="S12151" s="22" t="s">
        <v>99</v>
      </c>
      <c r="T12151" s="22" t="s">
        <v>99</v>
      </c>
      <c r="U12151" s="22" t="s">
        <v>44</v>
      </c>
      <c r="V12151" s="22" t="s">
        <v>103</v>
      </c>
      <c r="W12151" s="22" t="s">
        <v>460</v>
      </c>
      <c r="X12151" s="22" t="s">
        <v>38</v>
      </c>
      <c r="Y12151" s="22" t="s">
        <v>487</v>
      </c>
      <c r="Z12151" s="22" t="s">
        <v>191</v>
      </c>
      <c r="AA12151" s="22" t="s">
        <v>121</v>
      </c>
      <c r="AB12151" s="22" t="s">
        <v>841</v>
      </c>
      <c r="AC12151">
        <v>11</v>
      </c>
      <c r="AD12151" s="22" t="s">
        <v>8295</v>
      </c>
      <c r="AE12151" s="22" t="s">
        <v>667</v>
      </c>
    </row>
    <row r="12152" spans="1:31" x14ac:dyDescent="0.25">
      <c r="A12152">
        <v>390086</v>
      </c>
      <c r="B12152">
        <v>47409932</v>
      </c>
      <c r="C12152">
        <v>205221929</v>
      </c>
      <c r="D12152">
        <v>92779542</v>
      </c>
      <c r="E12152">
        <v>639</v>
      </c>
      <c r="F12152" s="22" t="s">
        <v>8475</v>
      </c>
      <c r="G12152">
        <v>8</v>
      </c>
      <c r="H12152" s="22" t="s">
        <v>8288</v>
      </c>
      <c r="I12152" s="22" t="s">
        <v>455</v>
      </c>
      <c r="J12152" s="1" t="s">
        <v>37931</v>
      </c>
      <c r="K12152" s="22" t="s">
        <v>37932</v>
      </c>
      <c r="L12152" s="22" t="s">
        <v>9560</v>
      </c>
      <c r="M12152" s="22" t="s">
        <v>9480</v>
      </c>
      <c r="N12152" s="22" t="s">
        <v>15655</v>
      </c>
      <c r="O12152" s="23">
        <v>1.0034722222222223E-2</v>
      </c>
      <c r="P12152" s="22" t="s">
        <v>11523</v>
      </c>
      <c r="Q12152" s="22" t="s">
        <v>12204</v>
      </c>
      <c r="R12152" s="22" t="s">
        <v>486</v>
      </c>
      <c r="S12152" s="22" t="s">
        <v>99</v>
      </c>
      <c r="T12152" s="22" t="s">
        <v>99</v>
      </c>
      <c r="U12152" s="22" t="s">
        <v>44</v>
      </c>
      <c r="V12152" s="22" t="s">
        <v>103</v>
      </c>
      <c r="W12152" s="22" t="s">
        <v>460</v>
      </c>
      <c r="X12152" s="22" t="s">
        <v>18</v>
      </c>
      <c r="Y12152" s="22" t="s">
        <v>487</v>
      </c>
      <c r="Z12152" s="22" t="s">
        <v>191</v>
      </c>
      <c r="AA12152" s="22" t="s">
        <v>121</v>
      </c>
      <c r="AB12152" s="22" t="s">
        <v>841</v>
      </c>
      <c r="AC12152">
        <v>11</v>
      </c>
      <c r="AD12152" s="22" t="s">
        <v>8295</v>
      </c>
      <c r="AE12152" s="22" t="s">
        <v>667</v>
      </c>
    </row>
    <row r="12153" spans="1:31" x14ac:dyDescent="0.25">
      <c r="A12153">
        <v>390092</v>
      </c>
      <c r="B12153">
        <v>47411851</v>
      </c>
      <c r="C12153">
        <v>205229375</v>
      </c>
      <c r="D12153">
        <v>98193634</v>
      </c>
      <c r="E12153">
        <v>584</v>
      </c>
      <c r="F12153" s="22" t="s">
        <v>23186</v>
      </c>
      <c r="G12153">
        <v>0</v>
      </c>
      <c r="H12153" s="22" t="s">
        <v>8288</v>
      </c>
      <c r="I12153" s="22" t="s">
        <v>455</v>
      </c>
      <c r="J12153" s="1" t="s">
        <v>37933</v>
      </c>
      <c r="K12153" s="22" t="s">
        <v>37934</v>
      </c>
      <c r="L12153" s="22" t="s">
        <v>9560</v>
      </c>
      <c r="M12153" s="22" t="s">
        <v>8811</v>
      </c>
      <c r="N12153" s="22" t="s">
        <v>12051</v>
      </c>
      <c r="O12153" s="23">
        <v>3.5185185185185185E-3</v>
      </c>
      <c r="P12153" s="22" t="s">
        <v>10414</v>
      </c>
      <c r="Q12153" s="22" t="s">
        <v>10437</v>
      </c>
      <c r="R12153" s="22" t="s">
        <v>486</v>
      </c>
      <c r="S12153" s="22" t="s">
        <v>99</v>
      </c>
      <c r="T12153" s="22" t="s">
        <v>99</v>
      </c>
      <c r="U12153" s="22" t="s">
        <v>44</v>
      </c>
      <c r="V12153" s="22" t="s">
        <v>103</v>
      </c>
      <c r="W12153" s="22" t="s">
        <v>461</v>
      </c>
      <c r="X12153" s="22" t="s">
        <v>10</v>
      </c>
      <c r="Y12153" s="22" t="s">
        <v>487</v>
      </c>
      <c r="Z12153" s="22" t="s">
        <v>191</v>
      </c>
      <c r="AA12153" s="22" t="s">
        <v>121</v>
      </c>
      <c r="AB12153" s="22" t="s">
        <v>841</v>
      </c>
      <c r="AC12153">
        <v>11</v>
      </c>
      <c r="AD12153" s="22" t="s">
        <v>8295</v>
      </c>
      <c r="AE12153" s="22" t="s">
        <v>105</v>
      </c>
    </row>
    <row r="12154" spans="1:31" x14ac:dyDescent="0.25">
      <c r="A12154">
        <v>390100</v>
      </c>
      <c r="B12154">
        <v>47412914</v>
      </c>
      <c r="C12154">
        <v>205232163</v>
      </c>
      <c r="D12154">
        <v>99904629</v>
      </c>
      <c r="E12154">
        <v>888</v>
      </c>
      <c r="F12154" s="22" t="s">
        <v>37935</v>
      </c>
      <c r="G12154">
        <v>0</v>
      </c>
      <c r="H12154" s="22" t="s">
        <v>8288</v>
      </c>
      <c r="I12154" s="22" t="s">
        <v>455</v>
      </c>
      <c r="J12154" s="1" t="s">
        <v>37936</v>
      </c>
      <c r="K12154" s="22" t="s">
        <v>28633</v>
      </c>
      <c r="L12154" s="22" t="s">
        <v>9560</v>
      </c>
      <c r="M12154" s="22" t="s">
        <v>18107</v>
      </c>
      <c r="N12154" s="22" t="s">
        <v>14155</v>
      </c>
      <c r="O12154" s="23">
        <v>1.4351851851851852E-3</v>
      </c>
      <c r="P12154" s="22" t="s">
        <v>9040</v>
      </c>
      <c r="Q12154" s="22" t="s">
        <v>17695</v>
      </c>
      <c r="R12154" s="22" t="s">
        <v>486</v>
      </c>
      <c r="S12154" s="22" t="s">
        <v>99</v>
      </c>
      <c r="T12154" s="22" t="s">
        <v>99</v>
      </c>
      <c r="U12154" s="22" t="s">
        <v>44</v>
      </c>
      <c r="V12154" s="22" t="s">
        <v>103</v>
      </c>
      <c r="W12154" s="22" t="s">
        <v>461</v>
      </c>
      <c r="X12154" s="22" t="s">
        <v>10</v>
      </c>
      <c r="Y12154" s="22" t="s">
        <v>487</v>
      </c>
      <c r="Z12154" s="22" t="s">
        <v>191</v>
      </c>
      <c r="AA12154" s="22" t="s">
        <v>121</v>
      </c>
      <c r="AB12154" s="22" t="s">
        <v>841</v>
      </c>
      <c r="AC12154">
        <v>11</v>
      </c>
      <c r="AD12154" s="22" t="s">
        <v>8295</v>
      </c>
      <c r="AE12154" s="22" t="s">
        <v>667</v>
      </c>
    </row>
    <row r="12155" spans="1:31" x14ac:dyDescent="0.25">
      <c r="A12155">
        <v>390105</v>
      </c>
      <c r="B12155">
        <v>47413836</v>
      </c>
      <c r="C12155">
        <v>205234764</v>
      </c>
      <c r="D12155">
        <v>99905889</v>
      </c>
      <c r="E12155">
        <v>431</v>
      </c>
      <c r="F12155" s="22" t="s">
        <v>37937</v>
      </c>
      <c r="G12155">
        <v>14</v>
      </c>
      <c r="H12155" s="22" t="s">
        <v>8288</v>
      </c>
      <c r="I12155" s="22" t="s">
        <v>455</v>
      </c>
      <c r="J12155" s="1" t="s">
        <v>37938</v>
      </c>
      <c r="K12155" s="22" t="s">
        <v>13418</v>
      </c>
      <c r="L12155" s="22" t="s">
        <v>9560</v>
      </c>
      <c r="M12155" s="22" t="s">
        <v>9407</v>
      </c>
      <c r="N12155" s="22" t="s">
        <v>10361</v>
      </c>
      <c r="O12155" s="23">
        <v>4.6296296296296298E-4</v>
      </c>
      <c r="P12155" s="22" t="s">
        <v>13373</v>
      </c>
      <c r="Q12155" s="22" t="s">
        <v>20201</v>
      </c>
      <c r="R12155" s="22" t="s">
        <v>486</v>
      </c>
      <c r="S12155" s="22" t="s">
        <v>99</v>
      </c>
      <c r="T12155" s="22" t="s">
        <v>99</v>
      </c>
      <c r="U12155" s="22" t="s">
        <v>44</v>
      </c>
      <c r="V12155" s="22" t="s">
        <v>103</v>
      </c>
      <c r="W12155" s="22" t="s">
        <v>457</v>
      </c>
      <c r="X12155" s="22" t="s">
        <v>24</v>
      </c>
      <c r="Y12155" s="22" t="s">
        <v>487</v>
      </c>
      <c r="Z12155" s="22" t="s">
        <v>191</v>
      </c>
      <c r="AA12155" s="22" t="s">
        <v>121</v>
      </c>
      <c r="AB12155" s="22" t="s">
        <v>841</v>
      </c>
      <c r="AC12155">
        <v>11</v>
      </c>
      <c r="AD12155" s="22" t="s">
        <v>8295</v>
      </c>
      <c r="AE12155" s="22" t="s">
        <v>667</v>
      </c>
    </row>
    <row r="12156" spans="1:31" x14ac:dyDescent="0.25">
      <c r="A12156">
        <v>390110</v>
      </c>
      <c r="B12156">
        <v>47414791</v>
      </c>
      <c r="C12156">
        <v>205237116</v>
      </c>
      <c r="D12156">
        <v>99906516</v>
      </c>
      <c r="E12156">
        <v>760</v>
      </c>
      <c r="F12156" s="22" t="s">
        <v>37939</v>
      </c>
      <c r="G12156">
        <v>0</v>
      </c>
      <c r="H12156" s="22" t="s">
        <v>8288</v>
      </c>
      <c r="I12156" s="22" t="s">
        <v>455</v>
      </c>
      <c r="J12156" s="1" t="s">
        <v>37940</v>
      </c>
      <c r="K12156" s="22" t="s">
        <v>22947</v>
      </c>
      <c r="L12156" s="22" t="s">
        <v>8404</v>
      </c>
      <c r="M12156" s="22" t="s">
        <v>16903</v>
      </c>
      <c r="N12156" s="22" t="s">
        <v>11213</v>
      </c>
      <c r="O12156" s="23">
        <v>2.2106481481481482E-3</v>
      </c>
      <c r="P12156" s="22" t="s">
        <v>10569</v>
      </c>
      <c r="Q12156" s="22" t="s">
        <v>37941</v>
      </c>
      <c r="R12156" s="22" t="s">
        <v>486</v>
      </c>
      <c r="S12156" s="22" t="s">
        <v>99</v>
      </c>
      <c r="T12156" s="22" t="s">
        <v>99</v>
      </c>
      <c r="U12156" s="22" t="s">
        <v>44</v>
      </c>
      <c r="V12156" s="22" t="s">
        <v>103</v>
      </c>
      <c r="W12156" s="22" t="s">
        <v>457</v>
      </c>
      <c r="X12156" s="22" t="s">
        <v>10</v>
      </c>
      <c r="Y12156" s="22" t="s">
        <v>487</v>
      </c>
      <c r="Z12156" s="22" t="s">
        <v>191</v>
      </c>
      <c r="AA12156" s="22" t="s">
        <v>121</v>
      </c>
      <c r="AB12156" s="22" t="s">
        <v>841</v>
      </c>
      <c r="AC12156">
        <v>11</v>
      </c>
      <c r="AD12156" s="22" t="s">
        <v>8295</v>
      </c>
      <c r="AE12156" s="22" t="s">
        <v>667</v>
      </c>
    </row>
    <row r="12157" spans="1:31" x14ac:dyDescent="0.25">
      <c r="A12157">
        <v>390115</v>
      </c>
      <c r="B12157">
        <v>47415189</v>
      </c>
      <c r="C12157">
        <v>205236815</v>
      </c>
      <c r="D12157">
        <v>99906432</v>
      </c>
      <c r="E12157">
        <v>739</v>
      </c>
      <c r="F12157" s="22" t="s">
        <v>37942</v>
      </c>
      <c r="G12157">
        <v>17</v>
      </c>
      <c r="H12157" s="22" t="s">
        <v>8288</v>
      </c>
      <c r="I12157" s="22" t="s">
        <v>455</v>
      </c>
      <c r="J12157" s="1" t="s">
        <v>37943</v>
      </c>
      <c r="K12157" s="22" t="s">
        <v>37944</v>
      </c>
      <c r="L12157" s="22" t="s">
        <v>8404</v>
      </c>
      <c r="M12157" s="22" t="s">
        <v>14201</v>
      </c>
      <c r="N12157" s="22" t="s">
        <v>9289</v>
      </c>
      <c r="O12157" s="23">
        <v>7.3842592592592597E-3</v>
      </c>
      <c r="P12157" s="22" t="s">
        <v>11523</v>
      </c>
      <c r="Q12157" s="22" t="s">
        <v>12646</v>
      </c>
      <c r="R12157" s="22" t="s">
        <v>486</v>
      </c>
      <c r="S12157" s="22" t="s">
        <v>99</v>
      </c>
      <c r="T12157" s="22" t="s">
        <v>99</v>
      </c>
      <c r="U12157" s="22" t="s">
        <v>44</v>
      </c>
      <c r="V12157" s="22" t="s">
        <v>103</v>
      </c>
      <c r="W12157" s="22" t="s">
        <v>460</v>
      </c>
      <c r="X12157" s="22" t="s">
        <v>23</v>
      </c>
      <c r="Y12157" s="22" t="s">
        <v>487</v>
      </c>
      <c r="Z12157" s="22" t="s">
        <v>191</v>
      </c>
      <c r="AA12157" s="22" t="s">
        <v>121</v>
      </c>
      <c r="AB12157" s="22" t="s">
        <v>841</v>
      </c>
      <c r="AC12157">
        <v>11</v>
      </c>
      <c r="AD12157" s="22" t="s">
        <v>8295</v>
      </c>
      <c r="AE12157" s="22" t="s">
        <v>667</v>
      </c>
    </row>
    <row r="12158" spans="1:31" x14ac:dyDescent="0.25">
      <c r="A12158">
        <v>390124</v>
      </c>
      <c r="B12158">
        <v>47416065</v>
      </c>
      <c r="C12158">
        <v>205241784</v>
      </c>
      <c r="D12158">
        <v>99907875</v>
      </c>
      <c r="E12158">
        <v>560</v>
      </c>
      <c r="F12158" s="22" t="s">
        <v>37945</v>
      </c>
      <c r="G12158">
        <v>0</v>
      </c>
      <c r="H12158" s="22" t="s">
        <v>8288</v>
      </c>
      <c r="I12158" s="22" t="s">
        <v>455</v>
      </c>
      <c r="J12158" s="1" t="s">
        <v>37946</v>
      </c>
      <c r="K12158" s="22" t="s">
        <v>37947</v>
      </c>
      <c r="L12158" s="22" t="s">
        <v>8404</v>
      </c>
      <c r="M12158" s="22" t="s">
        <v>21107</v>
      </c>
      <c r="N12158" s="22" t="s">
        <v>8706</v>
      </c>
      <c r="O12158" s="23">
        <v>9.8263888888888897E-3</v>
      </c>
      <c r="P12158" s="22" t="s">
        <v>9549</v>
      </c>
      <c r="Q12158" s="22" t="s">
        <v>21359</v>
      </c>
      <c r="R12158" s="22" t="s">
        <v>486</v>
      </c>
      <c r="S12158" s="22" t="s">
        <v>99</v>
      </c>
      <c r="T12158" s="22" t="s">
        <v>99</v>
      </c>
      <c r="U12158" s="22" t="s">
        <v>44</v>
      </c>
      <c r="V12158" s="22" t="s">
        <v>103</v>
      </c>
      <c r="W12158" s="22" t="s">
        <v>460</v>
      </c>
      <c r="X12158" s="22" t="s">
        <v>10</v>
      </c>
      <c r="Y12158" s="22" t="s">
        <v>487</v>
      </c>
      <c r="Z12158" s="22" t="s">
        <v>191</v>
      </c>
      <c r="AA12158" s="22" t="s">
        <v>121</v>
      </c>
      <c r="AB12158" s="22" t="s">
        <v>841</v>
      </c>
      <c r="AC12158">
        <v>11</v>
      </c>
      <c r="AD12158" s="22" t="s">
        <v>8295</v>
      </c>
      <c r="AE12158" s="22" t="s">
        <v>667</v>
      </c>
    </row>
    <row r="12159" spans="1:31" x14ac:dyDescent="0.25">
      <c r="A12159">
        <v>390125</v>
      </c>
      <c r="B12159">
        <v>47416111</v>
      </c>
      <c r="C12159">
        <v>205242356</v>
      </c>
      <c r="D12159">
        <v>55338346</v>
      </c>
      <c r="E12159">
        <v>562</v>
      </c>
      <c r="F12159" s="22" t="s">
        <v>13219</v>
      </c>
      <c r="G12159">
        <v>9</v>
      </c>
      <c r="H12159" s="22" t="s">
        <v>8288</v>
      </c>
      <c r="I12159" s="22" t="s">
        <v>455</v>
      </c>
      <c r="J12159" s="1" t="s">
        <v>37948</v>
      </c>
      <c r="K12159" s="22" t="s">
        <v>27599</v>
      </c>
      <c r="L12159" s="22" t="s">
        <v>8404</v>
      </c>
      <c r="M12159" s="22" t="s">
        <v>16022</v>
      </c>
      <c r="N12159" s="22" t="s">
        <v>8764</v>
      </c>
      <c r="O12159" s="23">
        <v>1.2743055555555556E-2</v>
      </c>
      <c r="P12159" s="22" t="s">
        <v>9751</v>
      </c>
      <c r="Q12159" s="22" t="s">
        <v>37949</v>
      </c>
      <c r="R12159" s="22" t="s">
        <v>486</v>
      </c>
      <c r="S12159" s="22" t="s">
        <v>99</v>
      </c>
      <c r="T12159" s="22" t="s">
        <v>99</v>
      </c>
      <c r="U12159" s="22" t="s">
        <v>44</v>
      </c>
      <c r="V12159" s="22" t="s">
        <v>103</v>
      </c>
      <c r="W12159" s="22" t="s">
        <v>457</v>
      </c>
      <c r="X12159" s="22" t="s">
        <v>12</v>
      </c>
      <c r="Y12159" s="22" t="s">
        <v>487</v>
      </c>
      <c r="Z12159" s="22" t="s">
        <v>191</v>
      </c>
      <c r="AA12159" s="22" t="s">
        <v>121</v>
      </c>
      <c r="AB12159" s="22" t="s">
        <v>841</v>
      </c>
      <c r="AC12159">
        <v>11</v>
      </c>
      <c r="AD12159" s="22" t="s">
        <v>8295</v>
      </c>
      <c r="AE12159" s="22" t="s">
        <v>105</v>
      </c>
    </row>
    <row r="12160" spans="1:31" x14ac:dyDescent="0.25">
      <c r="A12160">
        <v>390131</v>
      </c>
      <c r="B12160">
        <v>47416825</v>
      </c>
      <c r="C12160">
        <v>205244650</v>
      </c>
      <c r="D12160">
        <v>99908786</v>
      </c>
      <c r="E12160">
        <v>891</v>
      </c>
      <c r="F12160" s="22" t="s">
        <v>37950</v>
      </c>
      <c r="G12160">
        <v>28</v>
      </c>
      <c r="H12160" s="22" t="s">
        <v>8288</v>
      </c>
      <c r="I12160" s="22" t="s">
        <v>455</v>
      </c>
      <c r="J12160" s="1" t="s">
        <v>37951</v>
      </c>
      <c r="K12160" s="22" t="s">
        <v>37952</v>
      </c>
      <c r="L12160" s="22" t="s">
        <v>8404</v>
      </c>
      <c r="M12160" s="22" t="s">
        <v>11757</v>
      </c>
      <c r="N12160" s="22" t="s">
        <v>8596</v>
      </c>
      <c r="O12160" s="23">
        <v>1.3321759259259259E-2</v>
      </c>
      <c r="P12160" s="22" t="s">
        <v>9380</v>
      </c>
      <c r="Q12160" s="22" t="s">
        <v>37953</v>
      </c>
      <c r="R12160" s="22" t="s">
        <v>486</v>
      </c>
      <c r="S12160" s="22" t="s">
        <v>99</v>
      </c>
      <c r="T12160" s="22" t="s">
        <v>99</v>
      </c>
      <c r="U12160" s="22" t="s">
        <v>44</v>
      </c>
      <c r="V12160" s="22" t="s">
        <v>103</v>
      </c>
      <c r="W12160" s="22" t="s">
        <v>457</v>
      </c>
      <c r="X12160" s="22" t="s">
        <v>36</v>
      </c>
      <c r="Y12160" s="22" t="s">
        <v>487</v>
      </c>
      <c r="Z12160" s="22" t="s">
        <v>191</v>
      </c>
      <c r="AA12160" s="22" t="s">
        <v>121</v>
      </c>
      <c r="AB12160" s="22" t="s">
        <v>841</v>
      </c>
      <c r="AC12160">
        <v>11</v>
      </c>
      <c r="AD12160" s="22" t="s">
        <v>8295</v>
      </c>
      <c r="AE12160" s="22" t="s">
        <v>105</v>
      </c>
    </row>
    <row r="12161" spans="1:31" x14ac:dyDescent="0.25">
      <c r="A12161">
        <v>390138</v>
      </c>
      <c r="B12161">
        <v>47417221</v>
      </c>
      <c r="C12161">
        <v>205244634</v>
      </c>
      <c r="D12161">
        <v>99908781</v>
      </c>
      <c r="E12161">
        <v>965</v>
      </c>
      <c r="F12161" s="22" t="s">
        <v>37954</v>
      </c>
      <c r="G12161">
        <v>7</v>
      </c>
      <c r="H12161" s="22" t="s">
        <v>8288</v>
      </c>
      <c r="I12161" s="22" t="s">
        <v>455</v>
      </c>
      <c r="J12161" s="1" t="s">
        <v>37955</v>
      </c>
      <c r="K12161" s="22" t="s">
        <v>37956</v>
      </c>
      <c r="L12161" s="22" t="s">
        <v>8404</v>
      </c>
      <c r="M12161" s="22" t="s">
        <v>29579</v>
      </c>
      <c r="N12161" s="22" t="s">
        <v>16197</v>
      </c>
      <c r="O12161" s="23">
        <v>1.3819444444444445E-2</v>
      </c>
      <c r="P12161" s="22" t="s">
        <v>9315</v>
      </c>
      <c r="Q12161" s="22" t="s">
        <v>10278</v>
      </c>
      <c r="R12161" s="22" t="s">
        <v>486</v>
      </c>
      <c r="S12161" s="22" t="s">
        <v>99</v>
      </c>
      <c r="T12161" s="22" t="s">
        <v>99</v>
      </c>
      <c r="U12161" s="22" t="s">
        <v>44</v>
      </c>
      <c r="V12161" s="22" t="s">
        <v>103</v>
      </c>
      <c r="W12161" s="22" t="s">
        <v>460</v>
      </c>
      <c r="X12161" s="22" t="s">
        <v>20</v>
      </c>
      <c r="Y12161" s="22" t="s">
        <v>487</v>
      </c>
      <c r="Z12161" s="22" t="s">
        <v>191</v>
      </c>
      <c r="AA12161" s="22" t="s">
        <v>121</v>
      </c>
      <c r="AB12161" s="22" t="s">
        <v>841</v>
      </c>
      <c r="AC12161">
        <v>11</v>
      </c>
      <c r="AD12161" s="22" t="s">
        <v>8295</v>
      </c>
      <c r="AE12161" s="22" t="s">
        <v>667</v>
      </c>
    </row>
    <row r="12162" spans="1:31" x14ac:dyDescent="0.25">
      <c r="A12162">
        <v>390146</v>
      </c>
      <c r="B12162">
        <v>47418001</v>
      </c>
      <c r="C12162">
        <v>205249424</v>
      </c>
      <c r="D12162">
        <v>40004488</v>
      </c>
      <c r="E12162">
        <v>481</v>
      </c>
      <c r="F12162" s="22" t="s">
        <v>37957</v>
      </c>
      <c r="G12162">
        <v>24</v>
      </c>
      <c r="H12162" s="22" t="s">
        <v>8288</v>
      </c>
      <c r="I12162" s="22" t="s">
        <v>455</v>
      </c>
      <c r="J12162" s="1" t="s">
        <v>37958</v>
      </c>
      <c r="K12162" s="22" t="s">
        <v>13763</v>
      </c>
      <c r="L12162" s="22" t="s">
        <v>8404</v>
      </c>
      <c r="M12162" s="22" t="s">
        <v>10</v>
      </c>
      <c r="N12162" s="22" t="s">
        <v>10</v>
      </c>
      <c r="O12162" s="23">
        <v>1.2812499999999999E-2</v>
      </c>
      <c r="P12162" s="22" t="s">
        <v>10</v>
      </c>
      <c r="Q12162" s="22" t="s">
        <v>8992</v>
      </c>
      <c r="R12162" s="22" t="s">
        <v>486</v>
      </c>
      <c r="S12162" s="22" t="s">
        <v>99</v>
      </c>
      <c r="T12162" s="22" t="s">
        <v>99</v>
      </c>
      <c r="U12162" s="22" t="s">
        <v>479</v>
      </c>
      <c r="V12162" s="22" t="s">
        <v>103</v>
      </c>
      <c r="W12162" s="22" t="s">
        <v>460</v>
      </c>
      <c r="X12162" s="22" t="s">
        <v>37</v>
      </c>
      <c r="Y12162" s="22" t="s">
        <v>487</v>
      </c>
      <c r="Z12162" s="22" t="s">
        <v>191</v>
      </c>
      <c r="AA12162" s="22" t="s">
        <v>121</v>
      </c>
      <c r="AB12162" s="22" t="s">
        <v>841</v>
      </c>
      <c r="AC12162">
        <v>11</v>
      </c>
      <c r="AD12162" s="22" t="s">
        <v>8295</v>
      </c>
      <c r="AE12162" s="22" t="s">
        <v>111</v>
      </c>
    </row>
    <row r="12163" spans="1:31" x14ac:dyDescent="0.25">
      <c r="A12163">
        <v>390148</v>
      </c>
      <c r="B12163">
        <v>47418276</v>
      </c>
      <c r="C12163">
        <v>205250843</v>
      </c>
      <c r="D12163">
        <v>99828955</v>
      </c>
      <c r="E12163">
        <v>299</v>
      </c>
      <c r="F12163" s="22" t="s">
        <v>37959</v>
      </c>
      <c r="G12163">
        <v>0</v>
      </c>
      <c r="H12163" s="22" t="s">
        <v>8288</v>
      </c>
      <c r="I12163" s="22" t="s">
        <v>455</v>
      </c>
      <c r="J12163" s="1" t="s">
        <v>37960</v>
      </c>
      <c r="K12163" s="22" t="s">
        <v>37961</v>
      </c>
      <c r="L12163" s="22" t="s">
        <v>8404</v>
      </c>
      <c r="M12163" s="22" t="s">
        <v>27498</v>
      </c>
      <c r="N12163" s="22" t="s">
        <v>8690</v>
      </c>
      <c r="O12163" s="23">
        <v>1.1898148148148149E-2</v>
      </c>
      <c r="P12163" s="22" t="s">
        <v>8395</v>
      </c>
      <c r="Q12163" s="22" t="s">
        <v>15394</v>
      </c>
      <c r="R12163" s="22" t="s">
        <v>486</v>
      </c>
      <c r="S12163" s="22" t="s">
        <v>99</v>
      </c>
      <c r="T12163" s="22" t="s">
        <v>99</v>
      </c>
      <c r="U12163" s="22" t="s">
        <v>44</v>
      </c>
      <c r="V12163" s="22" t="s">
        <v>103</v>
      </c>
      <c r="W12163" s="22" t="s">
        <v>461</v>
      </c>
      <c r="X12163" s="22" t="s">
        <v>10</v>
      </c>
      <c r="Y12163" s="22" t="s">
        <v>487</v>
      </c>
      <c r="Z12163" s="22" t="s">
        <v>191</v>
      </c>
      <c r="AA12163" s="22" t="s">
        <v>121</v>
      </c>
      <c r="AB12163" s="22" t="s">
        <v>841</v>
      </c>
      <c r="AC12163">
        <v>11</v>
      </c>
      <c r="AD12163" s="22" t="s">
        <v>8295</v>
      </c>
      <c r="AE12163" s="22" t="s">
        <v>667</v>
      </c>
    </row>
    <row r="12164" spans="1:31" x14ac:dyDescent="0.25">
      <c r="A12164">
        <v>390158</v>
      </c>
      <c r="B12164">
        <v>47419368</v>
      </c>
      <c r="C12164">
        <v>205255227</v>
      </c>
      <c r="D12164">
        <v>99803624</v>
      </c>
      <c r="E12164">
        <v>455</v>
      </c>
      <c r="F12164" s="22" t="s">
        <v>34328</v>
      </c>
      <c r="G12164">
        <v>16</v>
      </c>
      <c r="H12164" s="22" t="s">
        <v>8288</v>
      </c>
      <c r="I12164" s="22" t="s">
        <v>455</v>
      </c>
      <c r="J12164" s="1" t="s">
        <v>37962</v>
      </c>
      <c r="K12164" s="22" t="s">
        <v>37963</v>
      </c>
      <c r="L12164" s="22" t="s">
        <v>8404</v>
      </c>
      <c r="M12164" s="22" t="s">
        <v>23890</v>
      </c>
      <c r="N12164" s="22" t="s">
        <v>11527</v>
      </c>
      <c r="O12164" s="23">
        <v>1.1620370370370371E-2</v>
      </c>
      <c r="P12164" s="22" t="s">
        <v>9852</v>
      </c>
      <c r="Q12164" s="22" t="s">
        <v>16698</v>
      </c>
      <c r="R12164" s="22" t="s">
        <v>486</v>
      </c>
      <c r="S12164" s="22" t="s">
        <v>99</v>
      </c>
      <c r="T12164" s="22" t="s">
        <v>99</v>
      </c>
      <c r="U12164" s="22" t="s">
        <v>44</v>
      </c>
      <c r="V12164" s="22" t="s">
        <v>103</v>
      </c>
      <c r="W12164" s="22" t="s">
        <v>488</v>
      </c>
      <c r="X12164" s="22" t="s">
        <v>15</v>
      </c>
      <c r="Y12164" s="22" t="s">
        <v>487</v>
      </c>
      <c r="Z12164" s="22" t="s">
        <v>191</v>
      </c>
      <c r="AA12164" s="22" t="s">
        <v>121</v>
      </c>
      <c r="AB12164" s="22" t="s">
        <v>841</v>
      </c>
      <c r="AC12164">
        <v>11</v>
      </c>
      <c r="AD12164" s="22" t="s">
        <v>8295</v>
      </c>
      <c r="AE12164" s="22" t="s">
        <v>134</v>
      </c>
    </row>
    <row r="12165" spans="1:31" x14ac:dyDescent="0.25">
      <c r="A12165">
        <v>390163</v>
      </c>
      <c r="B12165">
        <v>47419619</v>
      </c>
      <c r="C12165">
        <v>205255782</v>
      </c>
      <c r="D12165">
        <v>99912204</v>
      </c>
      <c r="E12165">
        <v>670</v>
      </c>
      <c r="F12165" s="22" t="s">
        <v>37964</v>
      </c>
      <c r="G12165">
        <v>0</v>
      </c>
      <c r="H12165" s="22" t="s">
        <v>8288</v>
      </c>
      <c r="I12165" s="22" t="s">
        <v>455</v>
      </c>
      <c r="J12165" s="1" t="s">
        <v>37965</v>
      </c>
      <c r="K12165" s="22" t="s">
        <v>37966</v>
      </c>
      <c r="L12165" s="22" t="s">
        <v>8404</v>
      </c>
      <c r="M12165" s="22" t="s">
        <v>14507</v>
      </c>
      <c r="N12165" s="22" t="s">
        <v>9619</v>
      </c>
      <c r="O12165" s="23">
        <v>1.3298611111111112E-2</v>
      </c>
      <c r="P12165" s="22" t="s">
        <v>10774</v>
      </c>
      <c r="Q12165" s="22" t="s">
        <v>34139</v>
      </c>
      <c r="R12165" s="22" t="s">
        <v>486</v>
      </c>
      <c r="S12165" s="22" t="s">
        <v>99</v>
      </c>
      <c r="T12165" s="22" t="s">
        <v>99</v>
      </c>
      <c r="U12165" s="22" t="s">
        <v>44</v>
      </c>
      <c r="V12165" s="22" t="s">
        <v>103</v>
      </c>
      <c r="W12165" s="22" t="s">
        <v>460</v>
      </c>
      <c r="X12165" s="22" t="s">
        <v>10</v>
      </c>
      <c r="Y12165" s="22" t="s">
        <v>487</v>
      </c>
      <c r="Z12165" s="22" t="s">
        <v>191</v>
      </c>
      <c r="AA12165" s="22" t="s">
        <v>121</v>
      </c>
      <c r="AB12165" s="22" t="s">
        <v>841</v>
      </c>
      <c r="AC12165">
        <v>11</v>
      </c>
      <c r="AD12165" s="22" t="s">
        <v>8295</v>
      </c>
      <c r="AE12165" s="22" t="s">
        <v>667</v>
      </c>
    </row>
    <row r="12166" spans="1:31" x14ac:dyDescent="0.25">
      <c r="A12166">
        <v>390171</v>
      </c>
      <c r="B12166">
        <v>47420279</v>
      </c>
      <c r="C12166">
        <v>205258788</v>
      </c>
      <c r="D12166">
        <v>99457351</v>
      </c>
      <c r="E12166">
        <v>585</v>
      </c>
      <c r="F12166" s="22" t="s">
        <v>32648</v>
      </c>
      <c r="G12166">
        <v>0</v>
      </c>
      <c r="H12166" s="22" t="s">
        <v>8288</v>
      </c>
      <c r="I12166" s="22" t="s">
        <v>455</v>
      </c>
      <c r="J12166" s="1" t="s">
        <v>37967</v>
      </c>
      <c r="K12166" s="22" t="s">
        <v>37968</v>
      </c>
      <c r="L12166" s="22" t="s">
        <v>8410</v>
      </c>
      <c r="M12166" s="22" t="s">
        <v>16249</v>
      </c>
      <c r="N12166" s="22" t="s">
        <v>15259</v>
      </c>
      <c r="O12166" s="23">
        <v>1.3368055555555555E-2</v>
      </c>
      <c r="P12166" s="22" t="s">
        <v>8614</v>
      </c>
      <c r="Q12166" s="22" t="s">
        <v>17387</v>
      </c>
      <c r="R12166" s="22" t="s">
        <v>486</v>
      </c>
      <c r="S12166" s="22" t="s">
        <v>99</v>
      </c>
      <c r="T12166" s="22" t="s">
        <v>99</v>
      </c>
      <c r="U12166" s="22" t="s">
        <v>44</v>
      </c>
      <c r="V12166" s="22" t="s">
        <v>103</v>
      </c>
      <c r="W12166" s="22" t="s">
        <v>460</v>
      </c>
      <c r="X12166" s="22" t="s">
        <v>10</v>
      </c>
      <c r="Y12166" s="22" t="s">
        <v>487</v>
      </c>
      <c r="Z12166" s="22" t="s">
        <v>191</v>
      </c>
      <c r="AA12166" s="22" t="s">
        <v>121</v>
      </c>
      <c r="AB12166" s="22" t="s">
        <v>841</v>
      </c>
      <c r="AC12166">
        <v>11</v>
      </c>
      <c r="AD12166" s="22" t="s">
        <v>8295</v>
      </c>
      <c r="AE12166" s="22" t="s">
        <v>667</v>
      </c>
    </row>
    <row r="12167" spans="1:31" x14ac:dyDescent="0.25">
      <c r="A12167">
        <v>390184</v>
      </c>
      <c r="B12167">
        <v>47421257</v>
      </c>
      <c r="C12167">
        <v>205262572</v>
      </c>
      <c r="D12167">
        <v>99914309</v>
      </c>
      <c r="E12167">
        <v>121</v>
      </c>
      <c r="F12167" s="22" t="s">
        <v>37969</v>
      </c>
      <c r="G12167">
        <v>9</v>
      </c>
      <c r="H12167" s="22" t="s">
        <v>8288</v>
      </c>
      <c r="I12167" s="22" t="s">
        <v>455</v>
      </c>
      <c r="J12167" s="1" t="s">
        <v>37970</v>
      </c>
      <c r="K12167" s="22" t="s">
        <v>37971</v>
      </c>
      <c r="L12167" s="22" t="s">
        <v>8410</v>
      </c>
      <c r="M12167" s="22" t="s">
        <v>8772</v>
      </c>
      <c r="N12167" s="22" t="s">
        <v>11443</v>
      </c>
      <c r="O12167" s="23">
        <v>1.0671296296296297E-2</v>
      </c>
      <c r="P12167" s="22" t="s">
        <v>9339</v>
      </c>
      <c r="Q12167" s="22" t="s">
        <v>14952</v>
      </c>
      <c r="R12167" s="22" t="s">
        <v>486</v>
      </c>
      <c r="S12167" s="22" t="s">
        <v>99</v>
      </c>
      <c r="T12167" s="22" t="s">
        <v>99</v>
      </c>
      <c r="U12167" s="22" t="s">
        <v>44</v>
      </c>
      <c r="V12167" s="22" t="s">
        <v>103</v>
      </c>
      <c r="W12167" s="22" t="s">
        <v>460</v>
      </c>
      <c r="X12167" s="22" t="s">
        <v>12</v>
      </c>
      <c r="Y12167" s="22" t="s">
        <v>487</v>
      </c>
      <c r="Z12167" s="22" t="s">
        <v>191</v>
      </c>
      <c r="AA12167" s="22" t="s">
        <v>121</v>
      </c>
      <c r="AB12167" s="22" t="s">
        <v>841</v>
      </c>
      <c r="AC12167">
        <v>11</v>
      </c>
      <c r="AD12167" s="22" t="s">
        <v>8295</v>
      </c>
      <c r="AE12167" s="22" t="s">
        <v>667</v>
      </c>
    </row>
    <row r="12168" spans="1:31" x14ac:dyDescent="0.25">
      <c r="A12168">
        <v>390189</v>
      </c>
      <c r="B12168">
        <v>47421491</v>
      </c>
      <c r="C12168">
        <v>205263381</v>
      </c>
      <c r="D12168">
        <v>72313405</v>
      </c>
      <c r="E12168">
        <v>767</v>
      </c>
      <c r="F12168" s="22" t="s">
        <v>37972</v>
      </c>
      <c r="G12168">
        <v>15</v>
      </c>
      <c r="H12168" s="22" t="s">
        <v>8288</v>
      </c>
      <c r="I12168" s="22" t="s">
        <v>455</v>
      </c>
      <c r="J12168" s="1" t="s">
        <v>37973</v>
      </c>
      <c r="K12168" s="22" t="s">
        <v>37974</v>
      </c>
      <c r="L12168" s="22" t="s">
        <v>8410</v>
      </c>
      <c r="M12168" s="22" t="s">
        <v>8749</v>
      </c>
      <c r="N12168" s="22" t="s">
        <v>11272</v>
      </c>
      <c r="O12168" s="23">
        <v>1.1747685185185186E-2</v>
      </c>
      <c r="P12168" s="22" t="s">
        <v>9014</v>
      </c>
      <c r="Q12168" s="22" t="s">
        <v>21305</v>
      </c>
      <c r="R12168" s="22" t="s">
        <v>486</v>
      </c>
      <c r="S12168" s="22" t="s">
        <v>99</v>
      </c>
      <c r="T12168" s="22" t="s">
        <v>99</v>
      </c>
      <c r="U12168" s="22" t="s">
        <v>44</v>
      </c>
      <c r="V12168" s="22" t="s">
        <v>103</v>
      </c>
      <c r="W12168" s="22" t="s">
        <v>459</v>
      </c>
      <c r="X12168" s="22" t="s">
        <v>19</v>
      </c>
      <c r="Y12168" s="22" t="s">
        <v>487</v>
      </c>
      <c r="Z12168" s="22" t="s">
        <v>191</v>
      </c>
      <c r="AA12168" s="22" t="s">
        <v>121</v>
      </c>
      <c r="AB12168" s="22" t="s">
        <v>841</v>
      </c>
      <c r="AC12168">
        <v>11</v>
      </c>
      <c r="AD12168" s="22" t="s">
        <v>8295</v>
      </c>
      <c r="AE12168" s="22" t="s">
        <v>105</v>
      </c>
    </row>
    <row r="12169" spans="1:31" x14ac:dyDescent="0.25">
      <c r="A12169">
        <v>390194</v>
      </c>
      <c r="B12169">
        <v>47421993</v>
      </c>
      <c r="C12169">
        <v>205265082</v>
      </c>
      <c r="D12169">
        <v>99915111</v>
      </c>
      <c r="E12169">
        <v>496</v>
      </c>
      <c r="F12169" s="22" t="s">
        <v>37975</v>
      </c>
      <c r="G12169">
        <v>1</v>
      </c>
      <c r="H12169" s="22" t="s">
        <v>8288</v>
      </c>
      <c r="I12169" s="22" t="s">
        <v>455</v>
      </c>
      <c r="J12169" s="1" t="s">
        <v>37976</v>
      </c>
      <c r="K12169" s="22" t="s">
        <v>37977</v>
      </c>
      <c r="L12169" s="22" t="s">
        <v>8410</v>
      </c>
      <c r="M12169" s="22" t="s">
        <v>20042</v>
      </c>
      <c r="N12169" s="22" t="s">
        <v>10737</v>
      </c>
      <c r="O12169" s="23">
        <v>1.3148148148148148E-2</v>
      </c>
      <c r="P12169" s="22" t="s">
        <v>9339</v>
      </c>
      <c r="Q12169" s="22" t="s">
        <v>34584</v>
      </c>
      <c r="R12169" s="22" t="s">
        <v>486</v>
      </c>
      <c r="S12169" s="22" t="s">
        <v>99</v>
      </c>
      <c r="T12169" s="22" t="s">
        <v>99</v>
      </c>
      <c r="U12169" s="22" t="s">
        <v>44</v>
      </c>
      <c r="V12169" s="22" t="s">
        <v>103</v>
      </c>
      <c r="W12169" s="22" t="s">
        <v>460</v>
      </c>
      <c r="X12169" s="22" t="s">
        <v>39</v>
      </c>
      <c r="Y12169" s="22" t="s">
        <v>487</v>
      </c>
      <c r="Z12169" s="22" t="s">
        <v>191</v>
      </c>
      <c r="AA12169" s="22" t="s">
        <v>121</v>
      </c>
      <c r="AB12169" s="22" t="s">
        <v>841</v>
      </c>
      <c r="AC12169">
        <v>11</v>
      </c>
      <c r="AD12169" s="22" t="s">
        <v>8295</v>
      </c>
      <c r="AE12169" s="22" t="s">
        <v>667</v>
      </c>
    </row>
    <row r="12170" spans="1:31" x14ac:dyDescent="0.25">
      <c r="A12170">
        <v>390197</v>
      </c>
      <c r="B12170">
        <v>47422402</v>
      </c>
      <c r="C12170">
        <v>205266901</v>
      </c>
      <c r="D12170">
        <v>98453767</v>
      </c>
      <c r="E12170">
        <v>32</v>
      </c>
      <c r="F12170" s="22" t="s">
        <v>37978</v>
      </c>
      <c r="G12170">
        <v>0</v>
      </c>
      <c r="H12170" s="22" t="s">
        <v>8288</v>
      </c>
      <c r="I12170" s="22" t="s">
        <v>455</v>
      </c>
      <c r="J12170" s="1" t="s">
        <v>37979</v>
      </c>
      <c r="K12170" s="22" t="s">
        <v>37980</v>
      </c>
      <c r="L12170" s="22" t="s">
        <v>8410</v>
      </c>
      <c r="M12170" s="22" t="s">
        <v>37981</v>
      </c>
      <c r="N12170" s="22" t="s">
        <v>9771</v>
      </c>
      <c r="O12170" s="23">
        <v>1.1840277777777778E-2</v>
      </c>
      <c r="P12170" s="22" t="s">
        <v>8343</v>
      </c>
      <c r="Q12170" s="22" t="s">
        <v>11037</v>
      </c>
      <c r="R12170" s="22" t="s">
        <v>486</v>
      </c>
      <c r="S12170" s="22" t="s">
        <v>99</v>
      </c>
      <c r="T12170" s="22" t="s">
        <v>99</v>
      </c>
      <c r="U12170" s="22" t="s">
        <v>44</v>
      </c>
      <c r="V12170" s="22" t="s">
        <v>103</v>
      </c>
      <c r="W12170" s="22" t="s">
        <v>459</v>
      </c>
      <c r="X12170" s="22" t="s">
        <v>10</v>
      </c>
      <c r="Y12170" s="22" t="s">
        <v>487</v>
      </c>
      <c r="Z12170" s="22" t="s">
        <v>191</v>
      </c>
      <c r="AA12170" s="22" t="s">
        <v>121</v>
      </c>
      <c r="AB12170" s="22" t="s">
        <v>841</v>
      </c>
      <c r="AC12170">
        <v>11</v>
      </c>
      <c r="AD12170" s="22" t="s">
        <v>8295</v>
      </c>
      <c r="AE12170" s="22" t="s">
        <v>105</v>
      </c>
    </row>
    <row r="12171" spans="1:31" x14ac:dyDescent="0.25">
      <c r="A12171">
        <v>390206</v>
      </c>
      <c r="B12171">
        <v>47423120</v>
      </c>
      <c r="C12171">
        <v>205269824</v>
      </c>
      <c r="D12171">
        <v>99884098</v>
      </c>
      <c r="E12171">
        <v>911</v>
      </c>
      <c r="F12171" s="22" t="s">
        <v>37982</v>
      </c>
      <c r="G12171">
        <v>0</v>
      </c>
      <c r="H12171" s="22" t="s">
        <v>8288</v>
      </c>
      <c r="I12171" s="22" t="s">
        <v>455</v>
      </c>
      <c r="J12171" s="1" t="s">
        <v>37983</v>
      </c>
      <c r="K12171" s="22" t="s">
        <v>16732</v>
      </c>
      <c r="L12171" s="22" t="s">
        <v>8410</v>
      </c>
      <c r="M12171" s="22" t="s">
        <v>12028</v>
      </c>
      <c r="N12171" s="22" t="s">
        <v>8662</v>
      </c>
      <c r="O12171" s="23">
        <v>1.3796296296296296E-2</v>
      </c>
      <c r="P12171" s="22" t="s">
        <v>8847</v>
      </c>
      <c r="Q12171" s="22" t="s">
        <v>16879</v>
      </c>
      <c r="R12171" s="22" t="s">
        <v>486</v>
      </c>
      <c r="S12171" s="22" t="s">
        <v>99</v>
      </c>
      <c r="T12171" s="22" t="s">
        <v>99</v>
      </c>
      <c r="U12171" s="22" t="s">
        <v>44</v>
      </c>
      <c r="V12171" s="22" t="s">
        <v>103</v>
      </c>
      <c r="W12171" s="22" t="s">
        <v>460</v>
      </c>
      <c r="X12171" s="22" t="s">
        <v>10</v>
      </c>
      <c r="Y12171" s="22" t="s">
        <v>487</v>
      </c>
      <c r="Z12171" s="22" t="s">
        <v>191</v>
      </c>
      <c r="AA12171" s="22" t="s">
        <v>121</v>
      </c>
      <c r="AB12171" s="22" t="s">
        <v>841</v>
      </c>
      <c r="AC12171">
        <v>11</v>
      </c>
      <c r="AD12171" s="22" t="s">
        <v>8295</v>
      </c>
      <c r="AE12171" s="22" t="s">
        <v>667</v>
      </c>
    </row>
    <row r="12172" spans="1:31" x14ac:dyDescent="0.25">
      <c r="A12172">
        <v>390211</v>
      </c>
      <c r="B12172">
        <v>47423427</v>
      </c>
      <c r="C12172">
        <v>205271301</v>
      </c>
      <c r="D12172">
        <v>99917165</v>
      </c>
      <c r="E12172">
        <v>540</v>
      </c>
      <c r="F12172" s="22" t="s">
        <v>37984</v>
      </c>
      <c r="G12172">
        <v>0</v>
      </c>
      <c r="H12172" s="22" t="s">
        <v>8288</v>
      </c>
      <c r="I12172" s="22" t="s">
        <v>455</v>
      </c>
      <c r="J12172" s="1" t="s">
        <v>37985</v>
      </c>
      <c r="K12172" s="22" t="s">
        <v>37986</v>
      </c>
      <c r="L12172" s="22" t="s">
        <v>8410</v>
      </c>
      <c r="M12172" s="22" t="s">
        <v>12647</v>
      </c>
      <c r="N12172" s="22" t="s">
        <v>9272</v>
      </c>
      <c r="O12172" s="23">
        <v>1.3425925925925926E-2</v>
      </c>
      <c r="P12172" s="22" t="s">
        <v>9012</v>
      </c>
      <c r="Q12172" s="22" t="s">
        <v>26267</v>
      </c>
      <c r="R12172" s="22" t="s">
        <v>486</v>
      </c>
      <c r="S12172" s="22" t="s">
        <v>99</v>
      </c>
      <c r="T12172" s="22" t="s">
        <v>99</v>
      </c>
      <c r="U12172" s="22" t="s">
        <v>44</v>
      </c>
      <c r="V12172" s="22" t="s">
        <v>103</v>
      </c>
      <c r="W12172" s="22" t="s">
        <v>460</v>
      </c>
      <c r="X12172" s="22" t="s">
        <v>10</v>
      </c>
      <c r="Y12172" s="22" t="s">
        <v>487</v>
      </c>
      <c r="Z12172" s="22" t="s">
        <v>191</v>
      </c>
      <c r="AA12172" s="22" t="s">
        <v>121</v>
      </c>
      <c r="AB12172" s="22" t="s">
        <v>841</v>
      </c>
      <c r="AC12172">
        <v>11</v>
      </c>
      <c r="AD12172" s="22" t="s">
        <v>8295</v>
      </c>
      <c r="AE12172" s="22" t="s">
        <v>667</v>
      </c>
    </row>
    <row r="12173" spans="1:31" x14ac:dyDescent="0.25">
      <c r="A12173">
        <v>390264</v>
      </c>
      <c r="B12173">
        <v>47425832</v>
      </c>
      <c r="C12173">
        <v>205280527</v>
      </c>
      <c r="D12173">
        <v>99920142</v>
      </c>
      <c r="E12173">
        <v>201</v>
      </c>
      <c r="F12173" s="22" t="s">
        <v>37987</v>
      </c>
      <c r="G12173">
        <v>0</v>
      </c>
      <c r="H12173" s="22" t="s">
        <v>8288</v>
      </c>
      <c r="I12173" s="22" t="s">
        <v>455</v>
      </c>
      <c r="J12173" s="1" t="s">
        <v>37988</v>
      </c>
      <c r="K12173" s="22" t="s">
        <v>37989</v>
      </c>
      <c r="L12173" s="22" t="s">
        <v>8443</v>
      </c>
      <c r="M12173" s="22" t="s">
        <v>24891</v>
      </c>
      <c r="N12173" s="22" t="s">
        <v>12173</v>
      </c>
      <c r="O12173" s="23">
        <v>1.3287037037037036E-2</v>
      </c>
      <c r="P12173" s="22" t="s">
        <v>10574</v>
      </c>
      <c r="Q12173" s="22" t="s">
        <v>17992</v>
      </c>
      <c r="R12173" s="22" t="s">
        <v>486</v>
      </c>
      <c r="S12173" s="22" t="s">
        <v>99</v>
      </c>
      <c r="T12173" s="22" t="s">
        <v>99</v>
      </c>
      <c r="U12173" s="22" t="s">
        <v>44</v>
      </c>
      <c r="V12173" s="22" t="s">
        <v>103</v>
      </c>
      <c r="W12173" s="22" t="s">
        <v>460</v>
      </c>
      <c r="X12173" s="22" t="s">
        <v>10</v>
      </c>
      <c r="Y12173" s="22" t="s">
        <v>487</v>
      </c>
      <c r="Z12173" s="22" t="s">
        <v>191</v>
      </c>
      <c r="AA12173" s="22" t="s">
        <v>121</v>
      </c>
      <c r="AB12173" s="22" t="s">
        <v>841</v>
      </c>
      <c r="AC12173">
        <v>11</v>
      </c>
      <c r="AD12173" s="22" t="s">
        <v>8295</v>
      </c>
      <c r="AE12173" s="22" t="s">
        <v>667</v>
      </c>
    </row>
    <row r="12174" spans="1:31" x14ac:dyDescent="0.25">
      <c r="A12174">
        <v>390265</v>
      </c>
      <c r="B12174">
        <v>47425878</v>
      </c>
      <c r="C12174">
        <v>205282411</v>
      </c>
      <c r="D12174">
        <v>99920797</v>
      </c>
      <c r="E12174">
        <v>302</v>
      </c>
      <c r="F12174" s="22" t="s">
        <v>37990</v>
      </c>
      <c r="G12174">
        <v>0</v>
      </c>
      <c r="H12174" s="22" t="s">
        <v>8288</v>
      </c>
      <c r="I12174" s="22" t="s">
        <v>455</v>
      </c>
      <c r="J12174" s="1" t="s">
        <v>37991</v>
      </c>
      <c r="K12174" s="22" t="s">
        <v>37992</v>
      </c>
      <c r="L12174" s="22" t="s">
        <v>8443</v>
      </c>
      <c r="M12174" s="22" t="s">
        <v>16447</v>
      </c>
      <c r="N12174" s="22" t="s">
        <v>9368</v>
      </c>
      <c r="O12174" s="23">
        <v>1.2534722222222221E-2</v>
      </c>
      <c r="P12174" s="22" t="s">
        <v>9209</v>
      </c>
      <c r="Q12174" s="22" t="s">
        <v>25900</v>
      </c>
      <c r="R12174" s="22" t="s">
        <v>486</v>
      </c>
      <c r="S12174" s="22" t="s">
        <v>99</v>
      </c>
      <c r="T12174" s="22" t="s">
        <v>99</v>
      </c>
      <c r="U12174" s="22" t="s">
        <v>44</v>
      </c>
      <c r="V12174" s="22" t="s">
        <v>103</v>
      </c>
      <c r="W12174" s="22" t="s">
        <v>460</v>
      </c>
      <c r="X12174" s="22" t="s">
        <v>10</v>
      </c>
      <c r="Y12174" s="22" t="s">
        <v>487</v>
      </c>
      <c r="Z12174" s="22" t="s">
        <v>191</v>
      </c>
      <c r="AA12174" s="22" t="s">
        <v>121</v>
      </c>
      <c r="AB12174" s="22" t="s">
        <v>841</v>
      </c>
      <c r="AC12174">
        <v>11</v>
      </c>
      <c r="AD12174" s="22" t="s">
        <v>8295</v>
      </c>
      <c r="AE12174" s="22" t="s">
        <v>667</v>
      </c>
    </row>
    <row r="12175" spans="1:31" x14ac:dyDescent="0.25">
      <c r="A12175">
        <v>390266</v>
      </c>
      <c r="B12175">
        <v>47425977</v>
      </c>
      <c r="C12175">
        <v>205283070</v>
      </c>
      <c r="D12175">
        <v>96699932</v>
      </c>
      <c r="E12175">
        <v>611</v>
      </c>
      <c r="F12175" s="22" t="s">
        <v>13122</v>
      </c>
      <c r="G12175">
        <v>0</v>
      </c>
      <c r="H12175" s="22" t="s">
        <v>8288</v>
      </c>
      <c r="I12175" s="22" t="s">
        <v>455</v>
      </c>
      <c r="J12175" s="1" t="s">
        <v>37993</v>
      </c>
      <c r="K12175" s="22" t="s">
        <v>37994</v>
      </c>
      <c r="L12175" s="22" t="s">
        <v>8443</v>
      </c>
      <c r="M12175" s="22" t="s">
        <v>14933</v>
      </c>
      <c r="N12175" s="22" t="s">
        <v>8291</v>
      </c>
      <c r="O12175" s="23">
        <v>1.0902777777777779E-2</v>
      </c>
      <c r="P12175" s="22" t="s">
        <v>10362</v>
      </c>
      <c r="Q12175" s="22" t="s">
        <v>10990</v>
      </c>
      <c r="R12175" s="22" t="s">
        <v>486</v>
      </c>
      <c r="S12175" s="22" t="s">
        <v>99</v>
      </c>
      <c r="T12175" s="22" t="s">
        <v>99</v>
      </c>
      <c r="U12175" s="22" t="s">
        <v>44</v>
      </c>
      <c r="V12175" s="22" t="s">
        <v>103</v>
      </c>
      <c r="W12175" s="22" t="s">
        <v>457</v>
      </c>
      <c r="X12175" s="22" t="s">
        <v>10</v>
      </c>
      <c r="Y12175" s="22" t="s">
        <v>487</v>
      </c>
      <c r="Z12175" s="22" t="s">
        <v>191</v>
      </c>
      <c r="AA12175" s="22" t="s">
        <v>121</v>
      </c>
      <c r="AB12175" s="22" t="s">
        <v>841</v>
      </c>
      <c r="AC12175">
        <v>11</v>
      </c>
      <c r="AD12175" s="22" t="s">
        <v>8295</v>
      </c>
      <c r="AE12175" s="22" t="s">
        <v>105</v>
      </c>
    </row>
    <row r="12176" spans="1:31" x14ac:dyDescent="0.25">
      <c r="A12176">
        <v>390270</v>
      </c>
      <c r="B12176">
        <v>47426369</v>
      </c>
      <c r="C12176">
        <v>205283897</v>
      </c>
      <c r="D12176">
        <v>99921337</v>
      </c>
      <c r="E12176">
        <v>873</v>
      </c>
      <c r="F12176" s="22" t="s">
        <v>37995</v>
      </c>
      <c r="G12176">
        <v>5</v>
      </c>
      <c r="H12176" s="22" t="s">
        <v>8288</v>
      </c>
      <c r="I12176" s="22" t="s">
        <v>455</v>
      </c>
      <c r="J12176" s="1" t="s">
        <v>37996</v>
      </c>
      <c r="K12176" s="22" t="s">
        <v>37997</v>
      </c>
      <c r="L12176" s="22" t="s">
        <v>8443</v>
      </c>
      <c r="M12176" s="22" t="s">
        <v>12579</v>
      </c>
      <c r="N12176" s="22" t="s">
        <v>9452</v>
      </c>
      <c r="O12176" s="23">
        <v>1.3009259259259259E-2</v>
      </c>
      <c r="P12176" s="22" t="s">
        <v>10574</v>
      </c>
      <c r="Q12176" s="22" t="s">
        <v>11837</v>
      </c>
      <c r="R12176" s="22" t="s">
        <v>486</v>
      </c>
      <c r="S12176" s="22" t="s">
        <v>99</v>
      </c>
      <c r="T12176" s="22" t="s">
        <v>99</v>
      </c>
      <c r="U12176" s="22" t="s">
        <v>44</v>
      </c>
      <c r="V12176" s="22" t="s">
        <v>103</v>
      </c>
      <c r="W12176" s="22" t="s">
        <v>460</v>
      </c>
      <c r="X12176" s="22" t="s">
        <v>31</v>
      </c>
      <c r="Y12176" s="22" t="s">
        <v>487</v>
      </c>
      <c r="Z12176" s="22" t="s">
        <v>191</v>
      </c>
      <c r="AA12176" s="22" t="s">
        <v>121</v>
      </c>
      <c r="AB12176" s="22" t="s">
        <v>841</v>
      </c>
      <c r="AC12176">
        <v>11</v>
      </c>
      <c r="AD12176" s="22" t="s">
        <v>8295</v>
      </c>
      <c r="AE12176" s="22" t="s">
        <v>667</v>
      </c>
    </row>
    <row r="12177" spans="1:31" x14ac:dyDescent="0.25">
      <c r="A12177">
        <v>390272</v>
      </c>
      <c r="B12177">
        <v>47426489</v>
      </c>
      <c r="C12177">
        <v>205284117</v>
      </c>
      <c r="D12177">
        <v>99921416</v>
      </c>
      <c r="E12177">
        <v>485</v>
      </c>
      <c r="F12177" s="22" t="s">
        <v>37998</v>
      </c>
      <c r="G12177">
        <v>24</v>
      </c>
      <c r="H12177" s="22" t="s">
        <v>8288</v>
      </c>
      <c r="I12177" s="22" t="s">
        <v>455</v>
      </c>
      <c r="J12177" s="1" t="s">
        <v>37999</v>
      </c>
      <c r="K12177" s="22" t="s">
        <v>38000</v>
      </c>
      <c r="L12177" s="22" t="s">
        <v>8443</v>
      </c>
      <c r="M12177" s="22" t="s">
        <v>10701</v>
      </c>
      <c r="N12177" s="22" t="s">
        <v>9052</v>
      </c>
      <c r="O12177" s="23">
        <v>1.2511574074074074E-2</v>
      </c>
      <c r="P12177" s="22" t="s">
        <v>9339</v>
      </c>
      <c r="Q12177" s="22" t="s">
        <v>16470</v>
      </c>
      <c r="R12177" s="22" t="s">
        <v>486</v>
      </c>
      <c r="S12177" s="22" t="s">
        <v>99</v>
      </c>
      <c r="T12177" s="22" t="s">
        <v>99</v>
      </c>
      <c r="U12177" s="22" t="s">
        <v>44</v>
      </c>
      <c r="V12177" s="22" t="s">
        <v>103</v>
      </c>
      <c r="W12177" s="22" t="s">
        <v>460</v>
      </c>
      <c r="X12177" s="22" t="s">
        <v>37</v>
      </c>
      <c r="Y12177" s="22" t="s">
        <v>487</v>
      </c>
      <c r="Z12177" s="22" t="s">
        <v>191</v>
      </c>
      <c r="AA12177" s="22" t="s">
        <v>121</v>
      </c>
      <c r="AB12177" s="22" t="s">
        <v>841</v>
      </c>
      <c r="AC12177">
        <v>11</v>
      </c>
      <c r="AD12177" s="22" t="s">
        <v>8295</v>
      </c>
      <c r="AE12177" s="22" t="s">
        <v>667</v>
      </c>
    </row>
    <row r="12178" spans="1:31" x14ac:dyDescent="0.25">
      <c r="A12178">
        <v>390279</v>
      </c>
      <c r="B12178">
        <v>47426780</v>
      </c>
      <c r="C12178">
        <v>205286508</v>
      </c>
      <c r="D12178">
        <v>99922217</v>
      </c>
      <c r="E12178">
        <v>45</v>
      </c>
      <c r="F12178" s="22" t="s">
        <v>38001</v>
      </c>
      <c r="G12178">
        <v>0</v>
      </c>
      <c r="H12178" s="22" t="s">
        <v>8288</v>
      </c>
      <c r="I12178" s="22" t="s">
        <v>455</v>
      </c>
      <c r="J12178" s="1" t="s">
        <v>38002</v>
      </c>
      <c r="K12178" s="22" t="s">
        <v>38003</v>
      </c>
      <c r="L12178" s="22" t="s">
        <v>3411</v>
      </c>
      <c r="M12178" s="22" t="s">
        <v>18755</v>
      </c>
      <c r="N12178" s="22" t="s">
        <v>8503</v>
      </c>
      <c r="O12178" s="23">
        <v>1.1226851851851852E-2</v>
      </c>
      <c r="P12178" s="22" t="s">
        <v>8342</v>
      </c>
      <c r="Q12178" s="22" t="s">
        <v>19938</v>
      </c>
      <c r="R12178" s="22" t="s">
        <v>486</v>
      </c>
      <c r="S12178" s="22" t="s">
        <v>99</v>
      </c>
      <c r="T12178" s="22" t="s">
        <v>99</v>
      </c>
      <c r="U12178" s="22" t="s">
        <v>44</v>
      </c>
      <c r="V12178" s="22" t="s">
        <v>103</v>
      </c>
      <c r="W12178" s="22" t="s">
        <v>461</v>
      </c>
      <c r="X12178" s="22" t="s">
        <v>10</v>
      </c>
      <c r="Y12178" s="22" t="s">
        <v>487</v>
      </c>
      <c r="Z12178" s="22" t="s">
        <v>191</v>
      </c>
      <c r="AA12178" s="22" t="s">
        <v>121</v>
      </c>
      <c r="AB12178" s="22" t="s">
        <v>841</v>
      </c>
      <c r="AC12178">
        <v>11</v>
      </c>
      <c r="AD12178" s="22" t="s">
        <v>8295</v>
      </c>
      <c r="AE12178" s="22" t="s">
        <v>105</v>
      </c>
    </row>
    <row r="12179" spans="1:31" x14ac:dyDescent="0.25">
      <c r="A12179">
        <v>390282</v>
      </c>
      <c r="B12179">
        <v>47427106</v>
      </c>
      <c r="C12179">
        <v>205288373</v>
      </c>
      <c r="D12179">
        <v>53764836</v>
      </c>
      <c r="E12179">
        <v>456</v>
      </c>
      <c r="F12179" s="22" t="s">
        <v>38004</v>
      </c>
      <c r="G12179">
        <v>11</v>
      </c>
      <c r="H12179" s="22" t="s">
        <v>8288</v>
      </c>
      <c r="I12179" s="22" t="s">
        <v>455</v>
      </c>
      <c r="J12179" s="1" t="s">
        <v>38005</v>
      </c>
      <c r="K12179" s="22" t="s">
        <v>38006</v>
      </c>
      <c r="L12179" s="22" t="s">
        <v>3411</v>
      </c>
      <c r="M12179" s="22" t="s">
        <v>10019</v>
      </c>
      <c r="N12179" s="22" t="s">
        <v>8473</v>
      </c>
      <c r="O12179" s="23">
        <v>9.8379629629629633E-3</v>
      </c>
      <c r="P12179" s="22" t="s">
        <v>13364</v>
      </c>
      <c r="Q12179" s="22" t="s">
        <v>15986</v>
      </c>
      <c r="R12179" s="22" t="s">
        <v>486</v>
      </c>
      <c r="S12179" s="22" t="s">
        <v>99</v>
      </c>
      <c r="T12179" s="22" t="s">
        <v>99</v>
      </c>
      <c r="U12179" s="22" t="s">
        <v>44</v>
      </c>
      <c r="V12179" s="22" t="s">
        <v>103</v>
      </c>
      <c r="W12179" s="22" t="s">
        <v>457</v>
      </c>
      <c r="X12179" s="22" t="s">
        <v>25</v>
      </c>
      <c r="Y12179" s="22" t="s">
        <v>487</v>
      </c>
      <c r="Z12179" s="22" t="s">
        <v>191</v>
      </c>
      <c r="AA12179" s="22" t="s">
        <v>121</v>
      </c>
      <c r="AB12179" s="22" t="s">
        <v>841</v>
      </c>
      <c r="AC12179">
        <v>11</v>
      </c>
      <c r="AD12179" s="22" t="s">
        <v>8295</v>
      </c>
      <c r="AE12179" s="22" t="s">
        <v>105</v>
      </c>
    </row>
    <row r="12180" spans="1:31" x14ac:dyDescent="0.25">
      <c r="A12180">
        <v>390285</v>
      </c>
      <c r="B12180">
        <v>47427516</v>
      </c>
      <c r="C12180">
        <v>205289729</v>
      </c>
      <c r="D12180">
        <v>99923433</v>
      </c>
      <c r="E12180">
        <v>400</v>
      </c>
      <c r="F12180" s="22" t="s">
        <v>38007</v>
      </c>
      <c r="G12180">
        <v>0</v>
      </c>
      <c r="H12180" s="22" t="s">
        <v>8288</v>
      </c>
      <c r="I12180" s="22" t="s">
        <v>455</v>
      </c>
      <c r="J12180" s="1" t="s">
        <v>38008</v>
      </c>
      <c r="K12180" s="22" t="s">
        <v>38009</v>
      </c>
      <c r="L12180" s="22" t="s">
        <v>3411</v>
      </c>
      <c r="M12180" s="22" t="s">
        <v>16634</v>
      </c>
      <c r="N12180" s="22" t="s">
        <v>18931</v>
      </c>
      <c r="O12180" s="23">
        <v>7.8935185185185185E-3</v>
      </c>
      <c r="P12180" s="22" t="s">
        <v>11092</v>
      </c>
      <c r="Q12180" s="22" t="s">
        <v>38010</v>
      </c>
      <c r="R12180" s="22" t="s">
        <v>486</v>
      </c>
      <c r="S12180" s="22" t="s">
        <v>99</v>
      </c>
      <c r="T12180" s="22" t="s">
        <v>99</v>
      </c>
      <c r="U12180" s="22" t="s">
        <v>44</v>
      </c>
      <c r="V12180" s="22" t="s">
        <v>103</v>
      </c>
      <c r="W12180" s="22" t="s">
        <v>461</v>
      </c>
      <c r="X12180" s="22" t="s">
        <v>10</v>
      </c>
      <c r="Y12180" s="22" t="s">
        <v>487</v>
      </c>
      <c r="Z12180" s="22" t="s">
        <v>191</v>
      </c>
      <c r="AA12180" s="22" t="s">
        <v>121</v>
      </c>
      <c r="AB12180" s="22" t="s">
        <v>841</v>
      </c>
      <c r="AC12180">
        <v>11</v>
      </c>
      <c r="AD12180" s="22" t="s">
        <v>8295</v>
      </c>
      <c r="AE12180" s="22" t="s">
        <v>111</v>
      </c>
    </row>
    <row r="12181" spans="1:31" x14ac:dyDescent="0.25">
      <c r="A12181">
        <v>390288</v>
      </c>
      <c r="B12181">
        <v>47427633</v>
      </c>
      <c r="C12181">
        <v>205289013</v>
      </c>
      <c r="D12181">
        <v>99923139</v>
      </c>
      <c r="E12181">
        <v>931</v>
      </c>
      <c r="F12181" s="22" t="s">
        <v>38011</v>
      </c>
      <c r="G12181">
        <v>0</v>
      </c>
      <c r="H12181" s="22" t="s">
        <v>8288</v>
      </c>
      <c r="I12181" s="22" t="s">
        <v>455</v>
      </c>
      <c r="J12181" s="1" t="s">
        <v>38012</v>
      </c>
      <c r="K12181" s="22" t="s">
        <v>38013</v>
      </c>
      <c r="L12181" s="22" t="s">
        <v>3411</v>
      </c>
      <c r="M12181" s="22" t="s">
        <v>19917</v>
      </c>
      <c r="N12181" s="22" t="s">
        <v>12829</v>
      </c>
      <c r="O12181" s="23">
        <v>1.3553240740740741E-2</v>
      </c>
      <c r="P12181" s="22" t="s">
        <v>9339</v>
      </c>
      <c r="Q12181" s="22" t="s">
        <v>38014</v>
      </c>
      <c r="R12181" s="22" t="s">
        <v>486</v>
      </c>
      <c r="S12181" s="22" t="s">
        <v>99</v>
      </c>
      <c r="T12181" s="22" t="s">
        <v>99</v>
      </c>
      <c r="U12181" s="22" t="s">
        <v>44</v>
      </c>
      <c r="V12181" s="22" t="s">
        <v>103</v>
      </c>
      <c r="W12181" s="22" t="s">
        <v>460</v>
      </c>
      <c r="X12181" s="22" t="s">
        <v>10</v>
      </c>
      <c r="Y12181" s="22" t="s">
        <v>487</v>
      </c>
      <c r="Z12181" s="22" t="s">
        <v>191</v>
      </c>
      <c r="AA12181" s="22" t="s">
        <v>121</v>
      </c>
      <c r="AB12181" s="22" t="s">
        <v>841</v>
      </c>
      <c r="AC12181">
        <v>11</v>
      </c>
      <c r="AD12181" s="22" t="s">
        <v>8295</v>
      </c>
      <c r="AE12181" s="22" t="s">
        <v>667</v>
      </c>
    </row>
    <row r="12182" spans="1:31" x14ac:dyDescent="0.25">
      <c r="A12182">
        <v>390293</v>
      </c>
      <c r="B12182">
        <v>47428131</v>
      </c>
      <c r="C12182">
        <v>205292788</v>
      </c>
      <c r="D12182">
        <v>99922454</v>
      </c>
      <c r="E12182">
        <v>248</v>
      </c>
      <c r="F12182" s="22" t="s">
        <v>36865</v>
      </c>
      <c r="G12182">
        <v>21</v>
      </c>
      <c r="H12182" s="22" t="s">
        <v>8288</v>
      </c>
      <c r="I12182" s="22" t="s">
        <v>455</v>
      </c>
      <c r="J12182" s="1" t="s">
        <v>38015</v>
      </c>
      <c r="K12182" s="22" t="s">
        <v>38016</v>
      </c>
      <c r="L12182" s="22" t="s">
        <v>3411</v>
      </c>
      <c r="M12182" s="22" t="s">
        <v>15307</v>
      </c>
      <c r="N12182" s="22" t="s">
        <v>10637</v>
      </c>
      <c r="O12182" s="23">
        <v>1.2037037037037037E-2</v>
      </c>
      <c r="P12182" s="22" t="s">
        <v>9339</v>
      </c>
      <c r="Q12182" s="22" t="s">
        <v>38017</v>
      </c>
      <c r="R12182" s="22" t="s">
        <v>486</v>
      </c>
      <c r="S12182" s="22" t="s">
        <v>99</v>
      </c>
      <c r="T12182" s="22" t="s">
        <v>99</v>
      </c>
      <c r="U12182" s="22" t="s">
        <v>44</v>
      </c>
      <c r="V12182" s="22" t="s">
        <v>103</v>
      </c>
      <c r="W12182" s="22" t="s">
        <v>460</v>
      </c>
      <c r="X12182" s="22" t="s">
        <v>26</v>
      </c>
      <c r="Y12182" s="22" t="s">
        <v>487</v>
      </c>
      <c r="Z12182" s="22" t="s">
        <v>191</v>
      </c>
      <c r="AA12182" s="22" t="s">
        <v>121</v>
      </c>
      <c r="AB12182" s="22" t="s">
        <v>841</v>
      </c>
      <c r="AC12182">
        <v>11</v>
      </c>
      <c r="AD12182" s="22" t="s">
        <v>8295</v>
      </c>
      <c r="AE12182" s="22" t="s">
        <v>667</v>
      </c>
    </row>
    <row r="12183" spans="1:31" x14ac:dyDescent="0.25">
      <c r="A12183">
        <v>390296</v>
      </c>
      <c r="B12183">
        <v>47428483</v>
      </c>
      <c r="C12183">
        <v>205294251</v>
      </c>
      <c r="D12183">
        <v>99925076</v>
      </c>
      <c r="E12183">
        <v>33</v>
      </c>
      <c r="F12183" s="22" t="s">
        <v>38018</v>
      </c>
      <c r="G12183">
        <v>0</v>
      </c>
      <c r="H12183" s="22" t="s">
        <v>8288</v>
      </c>
      <c r="I12183" s="22" t="s">
        <v>455</v>
      </c>
      <c r="J12183" s="1" t="s">
        <v>38019</v>
      </c>
      <c r="K12183" s="22" t="s">
        <v>38020</v>
      </c>
      <c r="L12183" s="22" t="s">
        <v>3411</v>
      </c>
      <c r="M12183" s="22" t="s">
        <v>13151</v>
      </c>
      <c r="N12183" s="22" t="s">
        <v>8977</v>
      </c>
      <c r="O12183" s="23">
        <v>1.3738425925925926E-2</v>
      </c>
      <c r="P12183" s="22" t="s">
        <v>8907</v>
      </c>
      <c r="Q12183" s="22" t="s">
        <v>16997</v>
      </c>
      <c r="R12183" s="22" t="s">
        <v>486</v>
      </c>
      <c r="S12183" s="22" t="s">
        <v>99</v>
      </c>
      <c r="T12183" s="22" t="s">
        <v>99</v>
      </c>
      <c r="U12183" s="22" t="s">
        <v>44</v>
      </c>
      <c r="V12183" s="22" t="s">
        <v>103</v>
      </c>
      <c r="W12183" s="22" t="s">
        <v>461</v>
      </c>
      <c r="X12183" s="22" t="s">
        <v>10</v>
      </c>
      <c r="Y12183" s="22" t="s">
        <v>487</v>
      </c>
      <c r="Z12183" s="22" t="s">
        <v>191</v>
      </c>
      <c r="AA12183" s="22" t="s">
        <v>121</v>
      </c>
      <c r="AB12183" s="22" t="s">
        <v>841</v>
      </c>
      <c r="AC12183">
        <v>11</v>
      </c>
      <c r="AD12183" s="22" t="s">
        <v>8295</v>
      </c>
      <c r="AE12183" s="22" t="s">
        <v>667</v>
      </c>
    </row>
    <row r="12184" spans="1:31" x14ac:dyDescent="0.25">
      <c r="A12184">
        <v>390302</v>
      </c>
      <c r="B12184">
        <v>47428812</v>
      </c>
      <c r="C12184">
        <v>205296125</v>
      </c>
      <c r="D12184">
        <v>99921416</v>
      </c>
      <c r="E12184">
        <v>485</v>
      </c>
      <c r="F12184" s="22" t="s">
        <v>37998</v>
      </c>
      <c r="G12184">
        <v>24</v>
      </c>
      <c r="H12184" s="22" t="s">
        <v>8288</v>
      </c>
      <c r="I12184" s="22" t="s">
        <v>455</v>
      </c>
      <c r="J12184" s="1" t="s">
        <v>38021</v>
      </c>
      <c r="K12184" s="22" t="s">
        <v>38022</v>
      </c>
      <c r="L12184" s="22" t="s">
        <v>3411</v>
      </c>
      <c r="M12184" s="22" t="s">
        <v>12042</v>
      </c>
      <c r="N12184" s="22" t="s">
        <v>9437</v>
      </c>
      <c r="O12184" s="23">
        <v>1.1041666666666667E-2</v>
      </c>
      <c r="P12184" s="22" t="s">
        <v>12778</v>
      </c>
      <c r="Q12184" s="22" t="s">
        <v>24681</v>
      </c>
      <c r="R12184" s="22" t="s">
        <v>486</v>
      </c>
      <c r="S12184" s="22" t="s">
        <v>99</v>
      </c>
      <c r="T12184" s="22" t="s">
        <v>99</v>
      </c>
      <c r="U12184" s="22" t="s">
        <v>44</v>
      </c>
      <c r="V12184" s="22" t="s">
        <v>103</v>
      </c>
      <c r="W12184" s="22" t="s">
        <v>461</v>
      </c>
      <c r="X12184" s="22" t="s">
        <v>37</v>
      </c>
      <c r="Y12184" s="22" t="s">
        <v>487</v>
      </c>
      <c r="Z12184" s="22" t="s">
        <v>191</v>
      </c>
      <c r="AA12184" s="22" t="s">
        <v>121</v>
      </c>
      <c r="AB12184" s="22" t="s">
        <v>841</v>
      </c>
      <c r="AC12184">
        <v>11</v>
      </c>
      <c r="AD12184" s="22" t="s">
        <v>8295</v>
      </c>
      <c r="AE12184" s="22" t="s">
        <v>667</v>
      </c>
    </row>
    <row r="12185" spans="1:31" x14ac:dyDescent="0.25">
      <c r="A12185">
        <v>390307</v>
      </c>
      <c r="B12185">
        <v>47428972</v>
      </c>
      <c r="C12185">
        <v>205296830</v>
      </c>
      <c r="D12185">
        <v>95313481</v>
      </c>
      <c r="E12185">
        <v>616</v>
      </c>
      <c r="F12185" s="22" t="s">
        <v>38023</v>
      </c>
      <c r="G12185">
        <v>2</v>
      </c>
      <c r="H12185" s="22" t="s">
        <v>8288</v>
      </c>
      <c r="I12185" s="22" t="s">
        <v>455</v>
      </c>
      <c r="J12185" s="1" t="s">
        <v>38024</v>
      </c>
      <c r="K12185" s="22" t="s">
        <v>38025</v>
      </c>
      <c r="L12185" s="22" t="s">
        <v>3411</v>
      </c>
      <c r="M12185" s="22" t="s">
        <v>38026</v>
      </c>
      <c r="N12185" s="22" t="s">
        <v>14007</v>
      </c>
      <c r="O12185" s="23">
        <v>1.3634259259259259E-2</v>
      </c>
      <c r="P12185" s="22" t="s">
        <v>10590</v>
      </c>
      <c r="Q12185" s="22" t="s">
        <v>29988</v>
      </c>
      <c r="R12185" s="22" t="s">
        <v>486</v>
      </c>
      <c r="S12185" s="22" t="s">
        <v>99</v>
      </c>
      <c r="T12185" s="22" t="s">
        <v>99</v>
      </c>
      <c r="U12185" s="22" t="s">
        <v>44</v>
      </c>
      <c r="V12185" s="22" t="s">
        <v>103</v>
      </c>
      <c r="W12185" s="22" t="s">
        <v>460</v>
      </c>
      <c r="X12185" s="22" t="s">
        <v>11</v>
      </c>
      <c r="Y12185" s="22" t="s">
        <v>487</v>
      </c>
      <c r="Z12185" s="22" t="s">
        <v>191</v>
      </c>
      <c r="AA12185" s="22" t="s">
        <v>121</v>
      </c>
      <c r="AB12185" s="22" t="s">
        <v>841</v>
      </c>
      <c r="AC12185">
        <v>11</v>
      </c>
      <c r="AD12185" s="22" t="s">
        <v>8295</v>
      </c>
      <c r="AE12185" s="22" t="s">
        <v>667</v>
      </c>
    </row>
    <row r="12186" spans="1:31" x14ac:dyDescent="0.25">
      <c r="A12186">
        <v>390312</v>
      </c>
      <c r="B12186">
        <v>47429583</v>
      </c>
      <c r="C12186">
        <v>205299059</v>
      </c>
      <c r="D12186">
        <v>81088517</v>
      </c>
      <c r="E12186">
        <v>168</v>
      </c>
      <c r="F12186" s="22" t="s">
        <v>38027</v>
      </c>
      <c r="G12186">
        <v>9</v>
      </c>
      <c r="H12186" s="22" t="s">
        <v>8288</v>
      </c>
      <c r="I12186" s="22" t="s">
        <v>455</v>
      </c>
      <c r="J12186" s="1" t="s">
        <v>38028</v>
      </c>
      <c r="K12186" s="22" t="s">
        <v>38029</v>
      </c>
      <c r="L12186" s="22" t="s">
        <v>8539</v>
      </c>
      <c r="M12186" s="22" t="s">
        <v>12114</v>
      </c>
      <c r="N12186" s="22" t="s">
        <v>11177</v>
      </c>
      <c r="O12186" s="23">
        <v>1.0752314814814815E-2</v>
      </c>
      <c r="P12186" s="22" t="s">
        <v>10382</v>
      </c>
      <c r="Q12186" s="22" t="s">
        <v>12092</v>
      </c>
      <c r="R12186" s="22" t="s">
        <v>486</v>
      </c>
      <c r="S12186" s="22" t="s">
        <v>99</v>
      </c>
      <c r="T12186" s="22" t="s">
        <v>99</v>
      </c>
      <c r="U12186" s="22" t="s">
        <v>44</v>
      </c>
      <c r="V12186" s="22" t="s">
        <v>103</v>
      </c>
      <c r="W12186" s="22" t="s">
        <v>460</v>
      </c>
      <c r="X12186" s="22" t="s">
        <v>12</v>
      </c>
      <c r="Y12186" s="22" t="s">
        <v>487</v>
      </c>
      <c r="Z12186" s="22" t="s">
        <v>191</v>
      </c>
      <c r="AA12186" s="22" t="s">
        <v>121</v>
      </c>
      <c r="AB12186" s="22" t="s">
        <v>841</v>
      </c>
      <c r="AC12186">
        <v>11</v>
      </c>
      <c r="AD12186" s="22" t="s">
        <v>8295</v>
      </c>
      <c r="AE12186" s="22" t="s">
        <v>667</v>
      </c>
    </row>
    <row r="12187" spans="1:31" x14ac:dyDescent="0.25">
      <c r="A12187">
        <v>390319</v>
      </c>
      <c r="B12187">
        <v>47430429</v>
      </c>
      <c r="C12187">
        <v>205302969</v>
      </c>
      <c r="D12187">
        <v>73023299</v>
      </c>
      <c r="E12187">
        <v>917</v>
      </c>
      <c r="F12187" s="22" t="s">
        <v>38030</v>
      </c>
      <c r="G12187">
        <v>7</v>
      </c>
      <c r="H12187" s="22" t="s">
        <v>8288</v>
      </c>
      <c r="I12187" s="22" t="s">
        <v>455</v>
      </c>
      <c r="J12187" s="1" t="s">
        <v>38031</v>
      </c>
      <c r="K12187" s="22" t="s">
        <v>38032</v>
      </c>
      <c r="L12187" s="22" t="s">
        <v>8539</v>
      </c>
      <c r="M12187" s="22" t="s">
        <v>8684</v>
      </c>
      <c r="N12187" s="22" t="s">
        <v>10423</v>
      </c>
      <c r="O12187" s="23">
        <v>4.2592592592592595E-3</v>
      </c>
      <c r="P12187" s="22" t="s">
        <v>8433</v>
      </c>
      <c r="Q12187" s="22" t="s">
        <v>12373</v>
      </c>
      <c r="R12187" s="22" t="s">
        <v>486</v>
      </c>
      <c r="S12187" s="22" t="s">
        <v>99</v>
      </c>
      <c r="T12187" s="22" t="s">
        <v>99</v>
      </c>
      <c r="U12187" s="22" t="s">
        <v>44</v>
      </c>
      <c r="V12187" s="22" t="s">
        <v>103</v>
      </c>
      <c r="W12187" s="22" t="s">
        <v>461</v>
      </c>
      <c r="X12187" s="22" t="s">
        <v>20</v>
      </c>
      <c r="Y12187" s="22" t="s">
        <v>487</v>
      </c>
      <c r="Z12187" s="22" t="s">
        <v>191</v>
      </c>
      <c r="AA12187" s="22" t="s">
        <v>121</v>
      </c>
      <c r="AB12187" s="22" t="s">
        <v>841</v>
      </c>
      <c r="AC12187">
        <v>11</v>
      </c>
      <c r="AD12187" s="22" t="s">
        <v>8295</v>
      </c>
      <c r="AE12187" s="22" t="s">
        <v>105</v>
      </c>
    </row>
    <row r="12188" spans="1:31" x14ac:dyDescent="0.25">
      <c r="A12188">
        <v>390320</v>
      </c>
      <c r="B12188">
        <v>47430501</v>
      </c>
      <c r="C12188">
        <v>205303396</v>
      </c>
      <c r="D12188">
        <v>99929900</v>
      </c>
      <c r="E12188">
        <v>973</v>
      </c>
      <c r="F12188" s="22" t="s">
        <v>38033</v>
      </c>
      <c r="G12188">
        <v>0</v>
      </c>
      <c r="H12188" s="22" t="s">
        <v>8288</v>
      </c>
      <c r="I12188" s="22" t="s">
        <v>455</v>
      </c>
      <c r="J12188" s="1" t="s">
        <v>38034</v>
      </c>
      <c r="K12188" s="22" t="s">
        <v>38035</v>
      </c>
      <c r="L12188" s="22" t="s">
        <v>8539</v>
      </c>
      <c r="M12188" s="22" t="s">
        <v>12918</v>
      </c>
      <c r="N12188" s="22" t="s">
        <v>13300</v>
      </c>
      <c r="O12188" s="23">
        <v>5.7638888888888887E-3</v>
      </c>
      <c r="P12188" s="22" t="s">
        <v>8314</v>
      </c>
      <c r="Q12188" s="22" t="s">
        <v>18345</v>
      </c>
      <c r="R12188" s="22" t="s">
        <v>486</v>
      </c>
      <c r="S12188" s="22" t="s">
        <v>99</v>
      </c>
      <c r="T12188" s="22" t="s">
        <v>99</v>
      </c>
      <c r="U12188" s="22" t="s">
        <v>44</v>
      </c>
      <c r="V12188" s="22" t="s">
        <v>103</v>
      </c>
      <c r="W12188" s="22" t="s">
        <v>457</v>
      </c>
      <c r="X12188" s="22" t="s">
        <v>10</v>
      </c>
      <c r="Y12188" s="22" t="s">
        <v>487</v>
      </c>
      <c r="Z12188" s="22" t="s">
        <v>191</v>
      </c>
      <c r="AA12188" s="22" t="s">
        <v>121</v>
      </c>
      <c r="AB12188" s="22" t="s">
        <v>841</v>
      </c>
      <c r="AC12188">
        <v>11</v>
      </c>
      <c r="AD12188" s="22" t="s">
        <v>8295</v>
      </c>
      <c r="AE12188" s="22" t="s">
        <v>667</v>
      </c>
    </row>
    <row r="12189" spans="1:31" x14ac:dyDescent="0.25">
      <c r="A12189">
        <v>390322</v>
      </c>
      <c r="B12189">
        <v>47430586</v>
      </c>
      <c r="C12189">
        <v>205303849</v>
      </c>
      <c r="D12189">
        <v>99859270</v>
      </c>
      <c r="E12189">
        <v>661</v>
      </c>
      <c r="F12189" s="22" t="s">
        <v>36846</v>
      </c>
      <c r="G12189">
        <v>2</v>
      </c>
      <c r="H12189" s="22" t="s">
        <v>8288</v>
      </c>
      <c r="I12189" s="22" t="s">
        <v>455</v>
      </c>
      <c r="J12189" s="1" t="s">
        <v>38036</v>
      </c>
      <c r="K12189" s="22" t="s">
        <v>38037</v>
      </c>
      <c r="L12189" s="22" t="s">
        <v>8539</v>
      </c>
      <c r="M12189" s="22" t="s">
        <v>11935</v>
      </c>
      <c r="N12189" s="22" t="s">
        <v>10742</v>
      </c>
      <c r="O12189" s="23">
        <v>7.4884259259259262E-3</v>
      </c>
      <c r="P12189" s="22" t="s">
        <v>9339</v>
      </c>
      <c r="Q12189" s="22" t="s">
        <v>10024</v>
      </c>
      <c r="R12189" s="22" t="s">
        <v>486</v>
      </c>
      <c r="S12189" s="22" t="s">
        <v>99</v>
      </c>
      <c r="T12189" s="22" t="s">
        <v>99</v>
      </c>
      <c r="U12189" s="22" t="s">
        <v>44</v>
      </c>
      <c r="V12189" s="22" t="s">
        <v>103</v>
      </c>
      <c r="W12189" s="22" t="s">
        <v>460</v>
      </c>
      <c r="X12189" s="22" t="s">
        <v>11</v>
      </c>
      <c r="Y12189" s="22" t="s">
        <v>487</v>
      </c>
      <c r="Z12189" s="22" t="s">
        <v>191</v>
      </c>
      <c r="AA12189" s="22" t="s">
        <v>121</v>
      </c>
      <c r="AB12189" s="22" t="s">
        <v>841</v>
      </c>
      <c r="AC12189">
        <v>11</v>
      </c>
      <c r="AD12189" s="22" t="s">
        <v>8295</v>
      </c>
      <c r="AE12189" s="22" t="s">
        <v>668</v>
      </c>
    </row>
    <row r="12190" spans="1:31" x14ac:dyDescent="0.25">
      <c r="A12190">
        <v>390324</v>
      </c>
      <c r="B12190">
        <v>47430699</v>
      </c>
      <c r="C12190">
        <v>205304152</v>
      </c>
      <c r="D12190">
        <v>99930222</v>
      </c>
      <c r="E12190">
        <v>838</v>
      </c>
      <c r="F12190" s="22" t="s">
        <v>38038</v>
      </c>
      <c r="G12190">
        <v>0</v>
      </c>
      <c r="H12190" s="22" t="s">
        <v>8288</v>
      </c>
      <c r="I12190" s="22" t="s">
        <v>455</v>
      </c>
      <c r="J12190" s="1" t="s">
        <v>38039</v>
      </c>
      <c r="K12190" s="22" t="s">
        <v>38040</v>
      </c>
      <c r="L12190" s="22" t="s">
        <v>8539</v>
      </c>
      <c r="M12190" s="22" t="s">
        <v>25340</v>
      </c>
      <c r="N12190" s="22" t="s">
        <v>11778</v>
      </c>
      <c r="O12190" s="23">
        <v>1.1284722222222222E-2</v>
      </c>
      <c r="P12190" s="22" t="s">
        <v>8614</v>
      </c>
      <c r="Q12190" s="22" t="s">
        <v>18706</v>
      </c>
      <c r="R12190" s="22" t="s">
        <v>486</v>
      </c>
      <c r="S12190" s="22" t="s">
        <v>99</v>
      </c>
      <c r="T12190" s="22" t="s">
        <v>99</v>
      </c>
      <c r="U12190" s="22" t="s">
        <v>44</v>
      </c>
      <c r="V12190" s="22" t="s">
        <v>103</v>
      </c>
      <c r="W12190" s="22" t="s">
        <v>460</v>
      </c>
      <c r="X12190" s="22" t="s">
        <v>10</v>
      </c>
      <c r="Y12190" s="22" t="s">
        <v>487</v>
      </c>
      <c r="Z12190" s="22" t="s">
        <v>191</v>
      </c>
      <c r="AA12190" s="22" t="s">
        <v>121</v>
      </c>
      <c r="AB12190" s="22" t="s">
        <v>841</v>
      </c>
      <c r="AC12190">
        <v>11</v>
      </c>
      <c r="AD12190" s="22" t="s">
        <v>8295</v>
      </c>
      <c r="AE12190" s="22" t="s">
        <v>667</v>
      </c>
    </row>
    <row r="12191" spans="1:31" x14ac:dyDescent="0.25">
      <c r="A12191">
        <v>390327</v>
      </c>
      <c r="B12191">
        <v>47431197</v>
      </c>
      <c r="C12191">
        <v>205306230</v>
      </c>
      <c r="D12191">
        <v>99931021</v>
      </c>
      <c r="E12191">
        <v>235</v>
      </c>
      <c r="F12191" s="22" t="s">
        <v>38041</v>
      </c>
      <c r="G12191">
        <v>30</v>
      </c>
      <c r="H12191" s="22" t="s">
        <v>8288</v>
      </c>
      <c r="I12191" s="22" t="s">
        <v>455</v>
      </c>
      <c r="J12191" s="1" t="s">
        <v>38042</v>
      </c>
      <c r="K12191" s="22" t="s">
        <v>38043</v>
      </c>
      <c r="L12191" s="22" t="s">
        <v>8539</v>
      </c>
      <c r="M12191" s="22" t="s">
        <v>10</v>
      </c>
      <c r="N12191" s="22" t="s">
        <v>10</v>
      </c>
      <c r="O12191" s="23">
        <v>4.1898148148148146E-3</v>
      </c>
      <c r="P12191" s="22" t="s">
        <v>10</v>
      </c>
      <c r="Q12191" s="22" t="s">
        <v>24056</v>
      </c>
      <c r="R12191" s="22" t="s">
        <v>486</v>
      </c>
      <c r="S12191" s="22" t="s">
        <v>99</v>
      </c>
      <c r="T12191" s="22" t="s">
        <v>99</v>
      </c>
      <c r="U12191" s="22" t="s">
        <v>462</v>
      </c>
      <c r="V12191" s="22" t="s">
        <v>103</v>
      </c>
      <c r="W12191" s="22" t="s">
        <v>460</v>
      </c>
      <c r="X12191" s="22" t="s">
        <v>16</v>
      </c>
      <c r="Y12191" s="22" t="s">
        <v>487</v>
      </c>
      <c r="Z12191" s="22" t="s">
        <v>191</v>
      </c>
      <c r="AA12191" s="22" t="s">
        <v>121</v>
      </c>
      <c r="AB12191" s="22" t="s">
        <v>841</v>
      </c>
      <c r="AC12191">
        <v>11</v>
      </c>
      <c r="AD12191" s="22" t="s">
        <v>8295</v>
      </c>
      <c r="AE12191" s="22" t="s">
        <v>669</v>
      </c>
    </row>
    <row r="12192" spans="1:31" x14ac:dyDescent="0.25">
      <c r="A12192">
        <v>390328</v>
      </c>
      <c r="B12192">
        <v>47431297</v>
      </c>
      <c r="C12192">
        <v>205306534</v>
      </c>
      <c r="D12192">
        <v>96335291</v>
      </c>
      <c r="E12192">
        <v>32</v>
      </c>
      <c r="F12192" s="22" t="s">
        <v>38044</v>
      </c>
      <c r="G12192">
        <v>0</v>
      </c>
      <c r="H12192" s="22" t="s">
        <v>8288</v>
      </c>
      <c r="I12192" s="22" t="s">
        <v>455</v>
      </c>
      <c r="J12192" s="1" t="s">
        <v>38045</v>
      </c>
      <c r="K12192" s="22" t="s">
        <v>38046</v>
      </c>
      <c r="L12192" s="22" t="s">
        <v>8539</v>
      </c>
      <c r="M12192" s="22" t="s">
        <v>12690</v>
      </c>
      <c r="N12192" s="22" t="s">
        <v>9793</v>
      </c>
      <c r="O12192" s="23">
        <v>1.0358796296296297E-2</v>
      </c>
      <c r="P12192" s="22" t="s">
        <v>9278</v>
      </c>
      <c r="Q12192" s="22" t="s">
        <v>20297</v>
      </c>
      <c r="R12192" s="22" t="s">
        <v>486</v>
      </c>
      <c r="S12192" s="22" t="s">
        <v>99</v>
      </c>
      <c r="T12192" s="22" t="s">
        <v>99</v>
      </c>
      <c r="U12192" s="22" t="s">
        <v>44</v>
      </c>
      <c r="V12192" s="22" t="s">
        <v>103</v>
      </c>
      <c r="W12192" s="22" t="s">
        <v>457</v>
      </c>
      <c r="X12192" s="22" t="s">
        <v>10</v>
      </c>
      <c r="Y12192" s="22" t="s">
        <v>487</v>
      </c>
      <c r="Z12192" s="22" t="s">
        <v>191</v>
      </c>
      <c r="AA12192" s="22" t="s">
        <v>121</v>
      </c>
      <c r="AB12192" s="22" t="s">
        <v>841</v>
      </c>
      <c r="AC12192">
        <v>11</v>
      </c>
      <c r="AD12192" s="22" t="s">
        <v>8295</v>
      </c>
      <c r="AE12192" s="22" t="s">
        <v>667</v>
      </c>
    </row>
    <row r="12193" spans="1:31" x14ac:dyDescent="0.25">
      <c r="A12193">
        <v>390332</v>
      </c>
      <c r="B12193">
        <v>47431547</v>
      </c>
      <c r="C12193">
        <v>205307955</v>
      </c>
      <c r="D12193">
        <v>99931689</v>
      </c>
      <c r="E12193">
        <v>322</v>
      </c>
      <c r="F12193" s="22" t="s">
        <v>38047</v>
      </c>
      <c r="G12193">
        <v>14</v>
      </c>
      <c r="H12193" s="22" t="s">
        <v>8288</v>
      </c>
      <c r="I12193" s="22" t="s">
        <v>455</v>
      </c>
      <c r="J12193" s="1" t="s">
        <v>38048</v>
      </c>
      <c r="K12193" s="22" t="s">
        <v>30870</v>
      </c>
      <c r="L12193" s="22" t="s">
        <v>8539</v>
      </c>
      <c r="M12193" s="22" t="s">
        <v>12060</v>
      </c>
      <c r="N12193" s="22" t="s">
        <v>12166</v>
      </c>
      <c r="O12193" s="23">
        <v>8.9930555555555562E-3</v>
      </c>
      <c r="P12193" s="22" t="s">
        <v>9339</v>
      </c>
      <c r="Q12193" s="22" t="s">
        <v>19657</v>
      </c>
      <c r="R12193" s="22" t="s">
        <v>486</v>
      </c>
      <c r="S12193" s="22" t="s">
        <v>99</v>
      </c>
      <c r="T12193" s="22" t="s">
        <v>99</v>
      </c>
      <c r="U12193" s="22" t="s">
        <v>44</v>
      </c>
      <c r="V12193" s="22" t="s">
        <v>103</v>
      </c>
      <c r="W12193" s="22" t="s">
        <v>460</v>
      </c>
      <c r="X12193" s="22" t="s">
        <v>24</v>
      </c>
      <c r="Y12193" s="22" t="s">
        <v>487</v>
      </c>
      <c r="Z12193" s="22" t="s">
        <v>191</v>
      </c>
      <c r="AA12193" s="22" t="s">
        <v>121</v>
      </c>
      <c r="AB12193" s="22" t="s">
        <v>841</v>
      </c>
      <c r="AC12193">
        <v>11</v>
      </c>
      <c r="AD12193" s="22" t="s">
        <v>8295</v>
      </c>
      <c r="AE12193" s="22" t="s">
        <v>667</v>
      </c>
    </row>
    <row r="12194" spans="1:31" x14ac:dyDescent="0.25">
      <c r="A12194">
        <v>390337</v>
      </c>
      <c r="B12194">
        <v>47431783</v>
      </c>
      <c r="C12194">
        <v>205309272</v>
      </c>
      <c r="D12194">
        <v>60747149</v>
      </c>
      <c r="E12194">
        <v>591</v>
      </c>
      <c r="F12194" s="22" t="s">
        <v>20311</v>
      </c>
      <c r="G12194">
        <v>15</v>
      </c>
      <c r="H12194" s="22" t="s">
        <v>8288</v>
      </c>
      <c r="I12194" s="22" t="s">
        <v>455</v>
      </c>
      <c r="J12194" s="1" t="s">
        <v>38049</v>
      </c>
      <c r="K12194" s="22" t="s">
        <v>38050</v>
      </c>
      <c r="L12194" s="22" t="s">
        <v>8627</v>
      </c>
      <c r="M12194" s="22" t="s">
        <v>10630</v>
      </c>
      <c r="N12194" s="22" t="s">
        <v>11677</v>
      </c>
      <c r="O12194" s="23">
        <v>1.3773148148148149E-2</v>
      </c>
      <c r="P12194" s="22" t="s">
        <v>11751</v>
      </c>
      <c r="Q12194" s="22" t="s">
        <v>30132</v>
      </c>
      <c r="R12194" s="22" t="s">
        <v>486</v>
      </c>
      <c r="S12194" s="22" t="s">
        <v>99</v>
      </c>
      <c r="T12194" s="22" t="s">
        <v>99</v>
      </c>
      <c r="U12194" s="22" t="s">
        <v>44</v>
      </c>
      <c r="V12194" s="22" t="s">
        <v>103</v>
      </c>
      <c r="W12194" s="22" t="s">
        <v>461</v>
      </c>
      <c r="X12194" s="22" t="s">
        <v>19</v>
      </c>
      <c r="Y12194" s="22" t="s">
        <v>487</v>
      </c>
      <c r="Z12194" s="22" t="s">
        <v>191</v>
      </c>
      <c r="AA12194" s="22" t="s">
        <v>121</v>
      </c>
      <c r="AB12194" s="22" t="s">
        <v>841</v>
      </c>
      <c r="AC12194">
        <v>11</v>
      </c>
      <c r="AD12194" s="22" t="s">
        <v>8295</v>
      </c>
      <c r="AE12194" s="22" t="s">
        <v>667</v>
      </c>
    </row>
    <row r="12195" spans="1:31" x14ac:dyDescent="0.25">
      <c r="A12195">
        <v>390340</v>
      </c>
      <c r="B12195">
        <v>47431844</v>
      </c>
      <c r="C12195">
        <v>205309805</v>
      </c>
      <c r="D12195">
        <v>99853050</v>
      </c>
      <c r="E12195">
        <v>610</v>
      </c>
      <c r="F12195" s="22" t="s">
        <v>38051</v>
      </c>
      <c r="G12195">
        <v>0</v>
      </c>
      <c r="H12195" s="22" t="s">
        <v>8288</v>
      </c>
      <c r="I12195" s="22" t="s">
        <v>455</v>
      </c>
      <c r="J12195" s="1" t="s">
        <v>38052</v>
      </c>
      <c r="K12195" s="22" t="s">
        <v>38053</v>
      </c>
      <c r="L12195" s="22" t="s">
        <v>8627</v>
      </c>
      <c r="M12195" s="22" t="s">
        <v>18755</v>
      </c>
      <c r="N12195" s="22" t="s">
        <v>10681</v>
      </c>
      <c r="O12195" s="23">
        <v>1.3217592592592593E-2</v>
      </c>
      <c r="P12195" s="22" t="s">
        <v>10774</v>
      </c>
      <c r="Q12195" s="22" t="s">
        <v>15724</v>
      </c>
      <c r="R12195" s="22" t="s">
        <v>486</v>
      </c>
      <c r="S12195" s="22" t="s">
        <v>99</v>
      </c>
      <c r="T12195" s="22" t="s">
        <v>99</v>
      </c>
      <c r="U12195" s="22" t="s">
        <v>44</v>
      </c>
      <c r="V12195" s="22" t="s">
        <v>103</v>
      </c>
      <c r="W12195" s="22" t="s">
        <v>460</v>
      </c>
      <c r="X12195" s="22" t="s">
        <v>10</v>
      </c>
      <c r="Y12195" s="22" t="s">
        <v>487</v>
      </c>
      <c r="Z12195" s="22" t="s">
        <v>191</v>
      </c>
      <c r="AA12195" s="22" t="s">
        <v>121</v>
      </c>
      <c r="AB12195" s="22" t="s">
        <v>841</v>
      </c>
      <c r="AC12195">
        <v>11</v>
      </c>
      <c r="AD12195" s="22" t="s">
        <v>8295</v>
      </c>
      <c r="AE12195" s="22" t="s">
        <v>134</v>
      </c>
    </row>
    <row r="12196" spans="1:31" x14ac:dyDescent="0.25">
      <c r="A12196">
        <v>390343</v>
      </c>
      <c r="B12196">
        <v>47432304</v>
      </c>
      <c r="C12196">
        <v>205311859</v>
      </c>
      <c r="D12196">
        <v>99933076</v>
      </c>
      <c r="E12196">
        <v>571</v>
      </c>
      <c r="F12196" s="22" t="s">
        <v>38054</v>
      </c>
      <c r="G12196">
        <v>0</v>
      </c>
      <c r="H12196" s="22" t="s">
        <v>8288</v>
      </c>
      <c r="I12196" s="22" t="s">
        <v>455</v>
      </c>
      <c r="J12196" s="1" t="s">
        <v>38055</v>
      </c>
      <c r="K12196" s="22" t="s">
        <v>38056</v>
      </c>
      <c r="L12196" s="22" t="s">
        <v>8627</v>
      </c>
      <c r="M12196" s="22" t="s">
        <v>16022</v>
      </c>
      <c r="N12196" s="22" t="s">
        <v>13818</v>
      </c>
      <c r="O12196" s="23">
        <v>8.9583333333333338E-3</v>
      </c>
      <c r="P12196" s="22" t="s">
        <v>11523</v>
      </c>
      <c r="Q12196" s="22" t="s">
        <v>18345</v>
      </c>
      <c r="R12196" s="22" t="s">
        <v>486</v>
      </c>
      <c r="S12196" s="22" t="s">
        <v>99</v>
      </c>
      <c r="T12196" s="22" t="s">
        <v>99</v>
      </c>
      <c r="U12196" s="22" t="s">
        <v>44</v>
      </c>
      <c r="V12196" s="22" t="s">
        <v>103</v>
      </c>
      <c r="W12196" s="22" t="s">
        <v>460</v>
      </c>
      <c r="X12196" s="22" t="s">
        <v>10</v>
      </c>
      <c r="Y12196" s="22" t="s">
        <v>487</v>
      </c>
      <c r="Z12196" s="22" t="s">
        <v>191</v>
      </c>
      <c r="AA12196" s="22" t="s">
        <v>121</v>
      </c>
      <c r="AB12196" s="22" t="s">
        <v>841</v>
      </c>
      <c r="AC12196">
        <v>11</v>
      </c>
      <c r="AD12196" s="22" t="s">
        <v>8295</v>
      </c>
      <c r="AE12196" s="22" t="s">
        <v>667</v>
      </c>
    </row>
    <row r="12197" spans="1:31" x14ac:dyDescent="0.25">
      <c r="A12197">
        <v>390346</v>
      </c>
      <c r="B12197">
        <v>47432418</v>
      </c>
      <c r="C12197">
        <v>205312445</v>
      </c>
      <c r="D12197">
        <v>99933286</v>
      </c>
      <c r="E12197">
        <v>187</v>
      </c>
      <c r="F12197" s="22" t="s">
        <v>38057</v>
      </c>
      <c r="G12197">
        <v>9</v>
      </c>
      <c r="H12197" s="22" t="s">
        <v>8288</v>
      </c>
      <c r="I12197" s="22" t="s">
        <v>455</v>
      </c>
      <c r="J12197" s="1" t="s">
        <v>36952</v>
      </c>
      <c r="K12197" s="22" t="s">
        <v>36953</v>
      </c>
      <c r="L12197" s="22" t="s">
        <v>8627</v>
      </c>
      <c r="M12197" s="22" t="s">
        <v>10</v>
      </c>
      <c r="N12197" s="22" t="s">
        <v>10</v>
      </c>
      <c r="O12197" s="23">
        <v>1.3287037037037036E-2</v>
      </c>
      <c r="P12197" s="22" t="s">
        <v>10</v>
      </c>
      <c r="Q12197" s="22" t="s">
        <v>19065</v>
      </c>
      <c r="R12197" s="22" t="s">
        <v>486</v>
      </c>
      <c r="S12197" s="22" t="s">
        <v>99</v>
      </c>
      <c r="T12197" s="22" t="s">
        <v>99</v>
      </c>
      <c r="U12197" s="22" t="s">
        <v>479</v>
      </c>
      <c r="V12197" s="22" t="s">
        <v>103</v>
      </c>
      <c r="W12197" s="22" t="s">
        <v>460</v>
      </c>
      <c r="X12197" s="22" t="s">
        <v>12</v>
      </c>
      <c r="Y12197" s="22" t="s">
        <v>487</v>
      </c>
      <c r="Z12197" s="22" t="s">
        <v>191</v>
      </c>
      <c r="AA12197" s="22" t="s">
        <v>121</v>
      </c>
      <c r="AB12197" s="22" t="s">
        <v>841</v>
      </c>
      <c r="AC12197">
        <v>11</v>
      </c>
      <c r="AD12197" s="22" t="s">
        <v>8295</v>
      </c>
      <c r="AE12197" s="22" t="s">
        <v>667</v>
      </c>
    </row>
    <row r="12198" spans="1:31" x14ac:dyDescent="0.25">
      <c r="A12198">
        <v>390350</v>
      </c>
      <c r="B12198">
        <v>47432695</v>
      </c>
      <c r="C12198">
        <v>205313704</v>
      </c>
      <c r="D12198">
        <v>97347952</v>
      </c>
      <c r="E12198">
        <v>379</v>
      </c>
      <c r="F12198" s="22" t="s">
        <v>13815</v>
      </c>
      <c r="G12198">
        <v>0</v>
      </c>
      <c r="H12198" s="22" t="s">
        <v>8288</v>
      </c>
      <c r="I12198" s="22" t="s">
        <v>455</v>
      </c>
      <c r="J12198" s="1" t="s">
        <v>38058</v>
      </c>
      <c r="K12198" s="22" t="s">
        <v>38059</v>
      </c>
      <c r="L12198" s="22" t="s">
        <v>8627</v>
      </c>
      <c r="M12198" s="22" t="s">
        <v>12382</v>
      </c>
      <c r="N12198" s="22" t="s">
        <v>12690</v>
      </c>
      <c r="O12198" s="23">
        <v>1.2430555555555556E-2</v>
      </c>
      <c r="P12198" s="22" t="s">
        <v>11238</v>
      </c>
      <c r="Q12198" s="22" t="s">
        <v>38060</v>
      </c>
      <c r="R12198" s="22" t="s">
        <v>486</v>
      </c>
      <c r="S12198" s="22" t="s">
        <v>99</v>
      </c>
      <c r="T12198" s="22" t="s">
        <v>99</v>
      </c>
      <c r="U12198" s="22" t="s">
        <v>44</v>
      </c>
      <c r="V12198" s="22" t="s">
        <v>103</v>
      </c>
      <c r="W12198" s="22" t="s">
        <v>457</v>
      </c>
      <c r="X12198" s="22" t="s">
        <v>10</v>
      </c>
      <c r="Y12198" s="22" t="s">
        <v>487</v>
      </c>
      <c r="Z12198" s="22" t="s">
        <v>191</v>
      </c>
      <c r="AA12198" s="22" t="s">
        <v>121</v>
      </c>
      <c r="AB12198" s="22" t="s">
        <v>841</v>
      </c>
      <c r="AC12198">
        <v>11</v>
      </c>
      <c r="AD12198" s="22" t="s">
        <v>8295</v>
      </c>
      <c r="AE12198" s="22" t="s">
        <v>105</v>
      </c>
    </row>
    <row r="12199" spans="1:31" x14ac:dyDescent="0.25">
      <c r="A12199">
        <v>390351</v>
      </c>
      <c r="B12199">
        <v>47432721</v>
      </c>
      <c r="C12199">
        <v>205313320</v>
      </c>
      <c r="D12199">
        <v>99933631</v>
      </c>
      <c r="E12199">
        <v>426</v>
      </c>
      <c r="F12199" s="22" t="s">
        <v>38061</v>
      </c>
      <c r="G12199">
        <v>16</v>
      </c>
      <c r="H12199" s="22" t="s">
        <v>8288</v>
      </c>
      <c r="I12199" s="22" t="s">
        <v>455</v>
      </c>
      <c r="J12199" s="1" t="s">
        <v>38062</v>
      </c>
      <c r="K12199" s="22" t="s">
        <v>38063</v>
      </c>
      <c r="L12199" s="22" t="s">
        <v>8627</v>
      </c>
      <c r="M12199" s="22" t="s">
        <v>10905</v>
      </c>
      <c r="N12199" s="22" t="s">
        <v>9934</v>
      </c>
      <c r="O12199" s="23">
        <v>1.1817129629629629E-2</v>
      </c>
      <c r="P12199" s="22" t="s">
        <v>8789</v>
      </c>
      <c r="Q12199" s="22" t="s">
        <v>20009</v>
      </c>
      <c r="R12199" s="22" t="s">
        <v>486</v>
      </c>
      <c r="S12199" s="22" t="s">
        <v>99</v>
      </c>
      <c r="T12199" s="22" t="s">
        <v>99</v>
      </c>
      <c r="U12199" s="22" t="s">
        <v>44</v>
      </c>
      <c r="V12199" s="22" t="s">
        <v>103</v>
      </c>
      <c r="W12199" s="22" t="s">
        <v>457</v>
      </c>
      <c r="X12199" s="22" t="s">
        <v>15</v>
      </c>
      <c r="Y12199" s="22" t="s">
        <v>487</v>
      </c>
      <c r="Z12199" s="22" t="s">
        <v>191</v>
      </c>
      <c r="AA12199" s="22" t="s">
        <v>121</v>
      </c>
      <c r="AB12199" s="22" t="s">
        <v>841</v>
      </c>
      <c r="AC12199">
        <v>11</v>
      </c>
      <c r="AD12199" s="22" t="s">
        <v>8295</v>
      </c>
      <c r="AE12199" s="22" t="s">
        <v>121</v>
      </c>
    </row>
    <row r="12200" spans="1:31" x14ac:dyDescent="0.25">
      <c r="A12200">
        <v>390354</v>
      </c>
      <c r="B12200">
        <v>47432868</v>
      </c>
      <c r="C12200">
        <v>205313980</v>
      </c>
      <c r="D12200">
        <v>99933935</v>
      </c>
      <c r="E12200">
        <v>555</v>
      </c>
      <c r="F12200" s="22" t="s">
        <v>38064</v>
      </c>
      <c r="G12200">
        <v>9</v>
      </c>
      <c r="H12200" s="22" t="s">
        <v>8288</v>
      </c>
      <c r="I12200" s="22" t="s">
        <v>455</v>
      </c>
      <c r="J12200" s="1" t="s">
        <v>38065</v>
      </c>
      <c r="K12200" s="22" t="s">
        <v>38066</v>
      </c>
      <c r="L12200" s="22" t="s">
        <v>8627</v>
      </c>
      <c r="M12200" s="22" t="s">
        <v>38067</v>
      </c>
      <c r="N12200" s="22" t="s">
        <v>12674</v>
      </c>
      <c r="O12200" s="23">
        <v>1.2939814814814815E-2</v>
      </c>
      <c r="P12200" s="22" t="s">
        <v>10946</v>
      </c>
      <c r="Q12200" s="22" t="s">
        <v>30200</v>
      </c>
      <c r="R12200" s="22" t="s">
        <v>486</v>
      </c>
      <c r="S12200" s="22" t="s">
        <v>99</v>
      </c>
      <c r="T12200" s="22" t="s">
        <v>99</v>
      </c>
      <c r="U12200" s="22" t="s">
        <v>44</v>
      </c>
      <c r="V12200" s="22" t="s">
        <v>103</v>
      </c>
      <c r="W12200" s="22" t="s">
        <v>460</v>
      </c>
      <c r="X12200" s="22" t="s">
        <v>12</v>
      </c>
      <c r="Y12200" s="22" t="s">
        <v>487</v>
      </c>
      <c r="Z12200" s="22" t="s">
        <v>191</v>
      </c>
      <c r="AA12200" s="22" t="s">
        <v>121</v>
      </c>
      <c r="AB12200" s="22" t="s">
        <v>841</v>
      </c>
      <c r="AC12200">
        <v>11</v>
      </c>
      <c r="AD12200" s="22" t="s">
        <v>8295</v>
      </c>
      <c r="AE12200" s="22" t="s">
        <v>667</v>
      </c>
    </row>
    <row r="12201" spans="1:31" x14ac:dyDescent="0.25">
      <c r="A12201">
        <v>390366</v>
      </c>
      <c r="B12201">
        <v>47433227</v>
      </c>
      <c r="C12201">
        <v>205315085</v>
      </c>
      <c r="D12201">
        <v>99915971</v>
      </c>
      <c r="E12201">
        <v>160</v>
      </c>
      <c r="F12201" s="22" t="s">
        <v>38068</v>
      </c>
      <c r="G12201">
        <v>0</v>
      </c>
      <c r="H12201" s="22" t="s">
        <v>8288</v>
      </c>
      <c r="I12201" s="22" t="s">
        <v>455</v>
      </c>
      <c r="J12201" s="1" t="s">
        <v>38069</v>
      </c>
      <c r="K12201" s="22" t="s">
        <v>17310</v>
      </c>
      <c r="L12201" s="22" t="s">
        <v>8627</v>
      </c>
      <c r="M12201" s="22" t="s">
        <v>25085</v>
      </c>
      <c r="N12201" s="22" t="s">
        <v>9509</v>
      </c>
      <c r="O12201" s="23">
        <v>1.3194444444444444E-2</v>
      </c>
      <c r="P12201" s="22" t="s">
        <v>9255</v>
      </c>
      <c r="Q12201" s="22" t="s">
        <v>33231</v>
      </c>
      <c r="R12201" s="22" t="s">
        <v>486</v>
      </c>
      <c r="S12201" s="22" t="s">
        <v>99</v>
      </c>
      <c r="T12201" s="22" t="s">
        <v>99</v>
      </c>
      <c r="U12201" s="22" t="s">
        <v>44</v>
      </c>
      <c r="V12201" s="22" t="s">
        <v>103</v>
      </c>
      <c r="W12201" s="22" t="s">
        <v>457</v>
      </c>
      <c r="X12201" s="22" t="s">
        <v>10</v>
      </c>
      <c r="Y12201" s="22" t="s">
        <v>487</v>
      </c>
      <c r="Z12201" s="22" t="s">
        <v>191</v>
      </c>
      <c r="AA12201" s="22" t="s">
        <v>121</v>
      </c>
      <c r="AB12201" s="22" t="s">
        <v>841</v>
      </c>
      <c r="AC12201">
        <v>11</v>
      </c>
      <c r="AD12201" s="22" t="s">
        <v>8295</v>
      </c>
      <c r="AE12201" s="22" t="s">
        <v>667</v>
      </c>
    </row>
    <row r="12202" spans="1:31" x14ac:dyDescent="0.25">
      <c r="A12202">
        <v>390375</v>
      </c>
      <c r="B12202">
        <v>47433711</v>
      </c>
      <c r="C12202">
        <v>205317473</v>
      </c>
      <c r="D12202">
        <v>99935231</v>
      </c>
      <c r="E12202">
        <v>94</v>
      </c>
      <c r="F12202" s="22" t="s">
        <v>38070</v>
      </c>
      <c r="G12202">
        <v>0</v>
      </c>
      <c r="H12202" s="22" t="s">
        <v>8288</v>
      </c>
      <c r="I12202" s="22" t="s">
        <v>455</v>
      </c>
      <c r="J12202" s="1" t="s">
        <v>38071</v>
      </c>
      <c r="K12202" s="22" t="s">
        <v>38072</v>
      </c>
      <c r="L12202" s="22" t="s">
        <v>8736</v>
      </c>
      <c r="M12202" s="22" t="s">
        <v>17592</v>
      </c>
      <c r="N12202" s="22" t="s">
        <v>9442</v>
      </c>
      <c r="O12202" s="23">
        <v>1.1203703703703704E-2</v>
      </c>
      <c r="P12202" s="22" t="s">
        <v>8422</v>
      </c>
      <c r="Q12202" s="22" t="s">
        <v>20864</v>
      </c>
      <c r="R12202" s="22" t="s">
        <v>486</v>
      </c>
      <c r="S12202" s="22" t="s">
        <v>99</v>
      </c>
      <c r="T12202" s="22" t="s">
        <v>99</v>
      </c>
      <c r="U12202" s="22" t="s">
        <v>44</v>
      </c>
      <c r="V12202" s="22" t="s">
        <v>103</v>
      </c>
      <c r="W12202" s="22" t="s">
        <v>457</v>
      </c>
      <c r="X12202" s="22" t="s">
        <v>10</v>
      </c>
      <c r="Y12202" s="22" t="s">
        <v>487</v>
      </c>
      <c r="Z12202" s="22" t="s">
        <v>191</v>
      </c>
      <c r="AA12202" s="22" t="s">
        <v>121</v>
      </c>
      <c r="AB12202" s="22" t="s">
        <v>841</v>
      </c>
      <c r="AC12202">
        <v>11</v>
      </c>
      <c r="AD12202" s="22" t="s">
        <v>8295</v>
      </c>
      <c r="AE12202" s="22" t="s">
        <v>667</v>
      </c>
    </row>
    <row r="12203" spans="1:31" x14ac:dyDescent="0.25">
      <c r="A12203">
        <v>390586</v>
      </c>
      <c r="B12203">
        <v>47473882</v>
      </c>
      <c r="C12203">
        <v>205483098</v>
      </c>
      <c r="D12203">
        <v>78568192</v>
      </c>
      <c r="E12203">
        <v>321</v>
      </c>
      <c r="F12203" s="22" t="s">
        <v>38073</v>
      </c>
      <c r="G12203">
        <v>14</v>
      </c>
      <c r="H12203" s="22" t="s">
        <v>8288</v>
      </c>
      <c r="I12203" s="22" t="s">
        <v>455</v>
      </c>
      <c r="J12203" s="1" t="s">
        <v>38074</v>
      </c>
      <c r="K12203" s="22" t="s">
        <v>38075</v>
      </c>
      <c r="L12203" s="22" t="s">
        <v>8389</v>
      </c>
      <c r="M12203" s="22" t="s">
        <v>19258</v>
      </c>
      <c r="N12203" s="22" t="s">
        <v>12778</v>
      </c>
      <c r="O12203" s="23">
        <v>1.2708333333333334E-2</v>
      </c>
      <c r="P12203" s="22" t="s">
        <v>9191</v>
      </c>
      <c r="Q12203" s="22" t="s">
        <v>38076</v>
      </c>
      <c r="R12203" s="22" t="s">
        <v>486</v>
      </c>
      <c r="S12203" s="22" t="s">
        <v>99</v>
      </c>
      <c r="T12203" s="22" t="s">
        <v>99</v>
      </c>
      <c r="U12203" s="22" t="s">
        <v>44</v>
      </c>
      <c r="V12203" s="22" t="s">
        <v>103</v>
      </c>
      <c r="W12203" s="22" t="s">
        <v>459</v>
      </c>
      <c r="X12203" s="22" t="s">
        <v>24</v>
      </c>
      <c r="Y12203" s="22" t="s">
        <v>487</v>
      </c>
      <c r="Z12203" s="22" t="s">
        <v>216</v>
      </c>
      <c r="AA12203" s="22" t="s">
        <v>105</v>
      </c>
      <c r="AB12203" s="22" t="s">
        <v>841</v>
      </c>
      <c r="AC12203">
        <v>11</v>
      </c>
      <c r="AD12203" s="22" t="s">
        <v>8295</v>
      </c>
      <c r="AE12203" s="22" t="s">
        <v>105</v>
      </c>
    </row>
    <row r="12204" spans="1:31" x14ac:dyDescent="0.25">
      <c r="A12204">
        <v>390587</v>
      </c>
      <c r="B12204">
        <v>47473912</v>
      </c>
      <c r="C12204">
        <v>205483094</v>
      </c>
      <c r="D12204">
        <v>99784403</v>
      </c>
      <c r="E12204">
        <v>832</v>
      </c>
      <c r="F12204" s="22" t="s">
        <v>34324</v>
      </c>
      <c r="G12204">
        <v>28</v>
      </c>
      <c r="H12204" s="22" t="s">
        <v>8288</v>
      </c>
      <c r="I12204" s="22" t="s">
        <v>455</v>
      </c>
      <c r="J12204" s="1" t="s">
        <v>38077</v>
      </c>
      <c r="K12204" s="22" t="s">
        <v>34791</v>
      </c>
      <c r="L12204" s="22" t="s">
        <v>8389</v>
      </c>
      <c r="M12204" s="22" t="s">
        <v>9980</v>
      </c>
      <c r="N12204" s="22" t="s">
        <v>8416</v>
      </c>
      <c r="O12204" s="23">
        <v>1.2280092592592592E-2</v>
      </c>
      <c r="P12204" s="22" t="s">
        <v>9827</v>
      </c>
      <c r="Q12204" s="22" t="s">
        <v>9499</v>
      </c>
      <c r="R12204" s="22" t="s">
        <v>486</v>
      </c>
      <c r="S12204" s="22" t="s">
        <v>99</v>
      </c>
      <c r="T12204" s="22" t="s">
        <v>99</v>
      </c>
      <c r="U12204" s="22" t="s">
        <v>44</v>
      </c>
      <c r="V12204" s="22" t="s">
        <v>103</v>
      </c>
      <c r="W12204" s="22" t="s">
        <v>461</v>
      </c>
      <c r="X12204" s="22" t="s">
        <v>36</v>
      </c>
      <c r="Y12204" s="22" t="s">
        <v>487</v>
      </c>
      <c r="Z12204" s="22" t="s">
        <v>216</v>
      </c>
      <c r="AA12204" s="22" t="s">
        <v>105</v>
      </c>
      <c r="AB12204" s="22" t="s">
        <v>841</v>
      </c>
      <c r="AC12204">
        <v>11</v>
      </c>
      <c r="AD12204" s="22" t="s">
        <v>8295</v>
      </c>
      <c r="AE12204" s="22" t="s">
        <v>667</v>
      </c>
    </row>
    <row r="12205" spans="1:31" x14ac:dyDescent="0.25">
      <c r="A12205">
        <v>390589</v>
      </c>
      <c r="B12205">
        <v>47474447</v>
      </c>
      <c r="C12205">
        <v>205485256</v>
      </c>
      <c r="D12205">
        <v>99996131</v>
      </c>
      <c r="E12205">
        <v>86</v>
      </c>
      <c r="F12205" s="22" t="s">
        <v>38078</v>
      </c>
      <c r="G12205">
        <v>0</v>
      </c>
      <c r="H12205" s="22" t="s">
        <v>8288</v>
      </c>
      <c r="I12205" s="22" t="s">
        <v>455</v>
      </c>
      <c r="J12205" s="1" t="s">
        <v>38079</v>
      </c>
      <c r="K12205" s="22" t="s">
        <v>38080</v>
      </c>
      <c r="L12205" s="22" t="s">
        <v>8389</v>
      </c>
      <c r="M12205" s="22" t="s">
        <v>13626</v>
      </c>
      <c r="N12205" s="22" t="s">
        <v>11707</v>
      </c>
      <c r="O12205" s="23">
        <v>8.2986111111111108E-3</v>
      </c>
      <c r="P12205" s="22" t="s">
        <v>8649</v>
      </c>
      <c r="Q12205" s="22" t="s">
        <v>38081</v>
      </c>
      <c r="R12205" s="22" t="s">
        <v>486</v>
      </c>
      <c r="S12205" s="22" t="s">
        <v>99</v>
      </c>
      <c r="T12205" s="22" t="s">
        <v>99</v>
      </c>
      <c r="U12205" s="22" t="s">
        <v>44</v>
      </c>
      <c r="V12205" s="22" t="s">
        <v>103</v>
      </c>
      <c r="W12205" s="22" t="s">
        <v>461</v>
      </c>
      <c r="X12205" s="22" t="s">
        <v>10</v>
      </c>
      <c r="Y12205" s="22" t="s">
        <v>487</v>
      </c>
      <c r="Z12205" s="22" t="s">
        <v>216</v>
      </c>
      <c r="AA12205" s="22" t="s">
        <v>105</v>
      </c>
      <c r="AB12205" s="22" t="s">
        <v>841</v>
      </c>
      <c r="AC12205">
        <v>11</v>
      </c>
      <c r="AD12205" s="22" t="s">
        <v>8295</v>
      </c>
      <c r="AE12205" s="22" t="s">
        <v>667</v>
      </c>
    </row>
    <row r="12206" spans="1:31" x14ac:dyDescent="0.25">
      <c r="A12206">
        <v>390603</v>
      </c>
      <c r="B12206">
        <v>47476248</v>
      </c>
      <c r="C12206">
        <v>205492649</v>
      </c>
      <c r="D12206">
        <v>99992407</v>
      </c>
      <c r="E12206">
        <v>356</v>
      </c>
      <c r="F12206" s="22" t="s">
        <v>37600</v>
      </c>
      <c r="G12206">
        <v>16</v>
      </c>
      <c r="H12206" s="22" t="s">
        <v>8288</v>
      </c>
      <c r="I12206" s="22" t="s">
        <v>455</v>
      </c>
      <c r="J12206" s="1" t="s">
        <v>38082</v>
      </c>
      <c r="K12206" s="22" t="s">
        <v>38083</v>
      </c>
      <c r="L12206" s="22" t="s">
        <v>9560</v>
      </c>
      <c r="M12206" s="22" t="s">
        <v>16941</v>
      </c>
      <c r="N12206" s="22" t="s">
        <v>22424</v>
      </c>
      <c r="O12206" s="23">
        <v>4.0393518518518521E-3</v>
      </c>
      <c r="P12206" s="22" t="s">
        <v>10066</v>
      </c>
      <c r="Q12206" s="22" t="s">
        <v>38084</v>
      </c>
      <c r="R12206" s="22" t="s">
        <v>486</v>
      </c>
      <c r="S12206" s="22" t="s">
        <v>99</v>
      </c>
      <c r="T12206" s="22" t="s">
        <v>99</v>
      </c>
      <c r="U12206" s="22" t="s">
        <v>44</v>
      </c>
      <c r="V12206" s="22" t="s">
        <v>103</v>
      </c>
      <c r="W12206" s="22" t="s">
        <v>459</v>
      </c>
      <c r="X12206" s="22" t="s">
        <v>15</v>
      </c>
      <c r="Y12206" s="22" t="s">
        <v>487</v>
      </c>
      <c r="Z12206" s="22" t="s">
        <v>216</v>
      </c>
      <c r="AA12206" s="22" t="s">
        <v>105</v>
      </c>
      <c r="AB12206" s="22" t="s">
        <v>841</v>
      </c>
      <c r="AC12206">
        <v>11</v>
      </c>
      <c r="AD12206" s="22" t="s">
        <v>8295</v>
      </c>
      <c r="AE12206" s="22" t="s">
        <v>105</v>
      </c>
    </row>
    <row r="12207" spans="1:31" x14ac:dyDescent="0.25">
      <c r="A12207">
        <v>390610</v>
      </c>
      <c r="B12207">
        <v>47476769</v>
      </c>
      <c r="C12207">
        <v>205494909</v>
      </c>
      <c r="D12207">
        <v>94453468</v>
      </c>
      <c r="E12207">
        <v>394</v>
      </c>
      <c r="F12207" s="22" t="s">
        <v>19741</v>
      </c>
      <c r="G12207">
        <v>16</v>
      </c>
      <c r="H12207" s="22" t="s">
        <v>8288</v>
      </c>
      <c r="I12207" s="22" t="s">
        <v>455</v>
      </c>
      <c r="J12207" s="1" t="s">
        <v>38085</v>
      </c>
      <c r="K12207" s="22" t="s">
        <v>11336</v>
      </c>
      <c r="L12207" s="22" t="s">
        <v>9560</v>
      </c>
      <c r="M12207" s="22" t="s">
        <v>9029</v>
      </c>
      <c r="N12207" s="22" t="s">
        <v>12871</v>
      </c>
      <c r="O12207" s="23">
        <v>7.037037037037037E-3</v>
      </c>
      <c r="P12207" s="22" t="s">
        <v>8614</v>
      </c>
      <c r="Q12207" s="22" t="s">
        <v>14151</v>
      </c>
      <c r="R12207" s="22" t="s">
        <v>486</v>
      </c>
      <c r="S12207" s="22" t="s">
        <v>99</v>
      </c>
      <c r="T12207" s="22" t="s">
        <v>99</v>
      </c>
      <c r="U12207" s="22" t="s">
        <v>44</v>
      </c>
      <c r="V12207" s="22" t="s">
        <v>103</v>
      </c>
      <c r="W12207" s="22" t="s">
        <v>460</v>
      </c>
      <c r="X12207" s="22" t="s">
        <v>15</v>
      </c>
      <c r="Y12207" s="22" t="s">
        <v>487</v>
      </c>
      <c r="Z12207" s="22" t="s">
        <v>216</v>
      </c>
      <c r="AA12207" s="22" t="s">
        <v>105</v>
      </c>
      <c r="AB12207" s="22" t="s">
        <v>841</v>
      </c>
      <c r="AC12207">
        <v>11</v>
      </c>
      <c r="AD12207" s="22" t="s">
        <v>8295</v>
      </c>
      <c r="AE12207" s="22" t="s">
        <v>667</v>
      </c>
    </row>
    <row r="12208" spans="1:31" x14ac:dyDescent="0.25">
      <c r="A12208">
        <v>390624</v>
      </c>
      <c r="B12208">
        <v>47478750</v>
      </c>
      <c r="C12208">
        <v>205503845</v>
      </c>
      <c r="D12208">
        <v>99934368</v>
      </c>
      <c r="E12208">
        <v>177</v>
      </c>
      <c r="F12208" s="22" t="s">
        <v>38086</v>
      </c>
      <c r="G12208">
        <v>9</v>
      </c>
      <c r="H12208" s="22" t="s">
        <v>8288</v>
      </c>
      <c r="I12208" s="22" t="s">
        <v>455</v>
      </c>
      <c r="J12208" s="1" t="s">
        <v>38087</v>
      </c>
      <c r="K12208" s="22" t="s">
        <v>38088</v>
      </c>
      <c r="L12208" s="22" t="s">
        <v>9560</v>
      </c>
      <c r="M12208" s="22" t="s">
        <v>8635</v>
      </c>
      <c r="N12208" s="22" t="s">
        <v>13014</v>
      </c>
      <c r="O12208" s="23">
        <v>8.1018518518518516E-5</v>
      </c>
      <c r="P12208" s="22" t="s">
        <v>9453</v>
      </c>
      <c r="Q12208" s="22" t="s">
        <v>15478</v>
      </c>
      <c r="R12208" s="22" t="s">
        <v>486</v>
      </c>
      <c r="S12208" s="22" t="s">
        <v>99</v>
      </c>
      <c r="T12208" s="22" t="s">
        <v>99</v>
      </c>
      <c r="U12208" s="22" t="s">
        <v>44</v>
      </c>
      <c r="V12208" s="22" t="s">
        <v>103</v>
      </c>
      <c r="W12208" s="22" t="s">
        <v>457</v>
      </c>
      <c r="X12208" s="22" t="s">
        <v>12</v>
      </c>
      <c r="Y12208" s="22" t="s">
        <v>487</v>
      </c>
      <c r="Z12208" s="22" t="s">
        <v>216</v>
      </c>
      <c r="AA12208" s="22" t="s">
        <v>105</v>
      </c>
      <c r="AB12208" s="22" t="s">
        <v>841</v>
      </c>
      <c r="AC12208">
        <v>11</v>
      </c>
      <c r="AD12208" s="22" t="s">
        <v>8295</v>
      </c>
      <c r="AE12208" s="22" t="s">
        <v>667</v>
      </c>
    </row>
    <row r="12209" spans="1:31" x14ac:dyDescent="0.25">
      <c r="A12209">
        <v>390627</v>
      </c>
      <c r="B12209">
        <v>47478985</v>
      </c>
      <c r="C12209">
        <v>205504612</v>
      </c>
      <c r="D12209">
        <v>100003941</v>
      </c>
      <c r="E12209">
        <v>448</v>
      </c>
      <c r="F12209" s="22" t="s">
        <v>38089</v>
      </c>
      <c r="G12209">
        <v>22</v>
      </c>
      <c r="H12209" s="22" t="s">
        <v>8288</v>
      </c>
      <c r="I12209" s="22" t="s">
        <v>455</v>
      </c>
      <c r="J12209" s="1" t="s">
        <v>38090</v>
      </c>
      <c r="K12209" s="22" t="s">
        <v>38091</v>
      </c>
      <c r="L12209" s="22" t="s">
        <v>9560</v>
      </c>
      <c r="M12209" s="22" t="s">
        <v>9736</v>
      </c>
      <c r="N12209" s="22" t="s">
        <v>8755</v>
      </c>
      <c r="O12209" s="23">
        <v>5.7870370370370373E-5</v>
      </c>
      <c r="P12209" s="22" t="s">
        <v>8919</v>
      </c>
      <c r="Q12209" s="22" t="s">
        <v>15148</v>
      </c>
      <c r="R12209" s="22" t="s">
        <v>486</v>
      </c>
      <c r="S12209" s="22" t="s">
        <v>99</v>
      </c>
      <c r="T12209" s="22" t="s">
        <v>99</v>
      </c>
      <c r="U12209" s="22" t="s">
        <v>44</v>
      </c>
      <c r="V12209" s="22" t="s">
        <v>103</v>
      </c>
      <c r="W12209" s="22" t="s">
        <v>460</v>
      </c>
      <c r="X12209" s="22" t="s">
        <v>21</v>
      </c>
      <c r="Y12209" s="22" t="s">
        <v>487</v>
      </c>
      <c r="Z12209" s="22" t="s">
        <v>216</v>
      </c>
      <c r="AA12209" s="22" t="s">
        <v>105</v>
      </c>
      <c r="AB12209" s="22" t="s">
        <v>841</v>
      </c>
      <c r="AC12209">
        <v>11</v>
      </c>
      <c r="AD12209" s="22" t="s">
        <v>8295</v>
      </c>
      <c r="AE12209" s="22" t="s">
        <v>667</v>
      </c>
    </row>
    <row r="12210" spans="1:31" x14ac:dyDescent="0.25">
      <c r="A12210">
        <v>390638</v>
      </c>
      <c r="B12210">
        <v>47480331</v>
      </c>
      <c r="C12210">
        <v>205509565</v>
      </c>
      <c r="D12210">
        <v>100011322</v>
      </c>
      <c r="E12210">
        <v>7</v>
      </c>
      <c r="F12210" s="22" t="s">
        <v>38092</v>
      </c>
      <c r="G12210">
        <v>0</v>
      </c>
      <c r="H12210" s="22" t="s">
        <v>8288</v>
      </c>
      <c r="I12210" s="22" t="s">
        <v>455</v>
      </c>
      <c r="J12210" s="1" t="s">
        <v>38093</v>
      </c>
      <c r="K12210" s="22" t="s">
        <v>38094</v>
      </c>
      <c r="L12210" s="22" t="s">
        <v>9560</v>
      </c>
      <c r="M12210" s="22" t="s">
        <v>9658</v>
      </c>
      <c r="N12210" s="22" t="s">
        <v>10617</v>
      </c>
      <c r="O12210" s="23">
        <v>8.1018518518518516E-5</v>
      </c>
      <c r="P12210" s="22" t="s">
        <v>8719</v>
      </c>
      <c r="Q12210" s="22" t="s">
        <v>12023</v>
      </c>
      <c r="R12210" s="22" t="s">
        <v>486</v>
      </c>
      <c r="S12210" s="22" t="s">
        <v>99</v>
      </c>
      <c r="T12210" s="22" t="s">
        <v>99</v>
      </c>
      <c r="U12210" s="22" t="s">
        <v>44</v>
      </c>
      <c r="V12210" s="22" t="s">
        <v>103</v>
      </c>
      <c r="W12210" s="22" t="s">
        <v>457</v>
      </c>
      <c r="X12210" s="22" t="s">
        <v>10</v>
      </c>
      <c r="Y12210" s="22" t="s">
        <v>487</v>
      </c>
      <c r="Z12210" s="22" t="s">
        <v>216</v>
      </c>
      <c r="AA12210" s="22" t="s">
        <v>105</v>
      </c>
      <c r="AB12210" s="22" t="s">
        <v>841</v>
      </c>
      <c r="AC12210">
        <v>11</v>
      </c>
      <c r="AD12210" s="22" t="s">
        <v>8295</v>
      </c>
      <c r="AE12210" s="22" t="s">
        <v>105</v>
      </c>
    </row>
    <row r="12211" spans="1:31" x14ac:dyDescent="0.25">
      <c r="A12211">
        <v>390646</v>
      </c>
      <c r="B12211">
        <v>47481150</v>
      </c>
      <c r="C12211">
        <v>205514695</v>
      </c>
      <c r="D12211">
        <v>91665271</v>
      </c>
      <c r="E12211">
        <v>851</v>
      </c>
      <c r="F12211" s="22" t="s">
        <v>25351</v>
      </c>
      <c r="G12211">
        <v>0</v>
      </c>
      <c r="H12211" s="22" t="s">
        <v>8288</v>
      </c>
      <c r="I12211" s="22" t="s">
        <v>455</v>
      </c>
      <c r="J12211" s="1" t="s">
        <v>38095</v>
      </c>
      <c r="K12211" s="22" t="s">
        <v>38096</v>
      </c>
      <c r="L12211" s="22" t="s">
        <v>8404</v>
      </c>
      <c r="M12211" s="22" t="s">
        <v>10683</v>
      </c>
      <c r="N12211" s="22" t="s">
        <v>10501</v>
      </c>
      <c r="O12211" s="23">
        <v>6.9444444444444444E-5</v>
      </c>
      <c r="P12211" s="22" t="s">
        <v>9209</v>
      </c>
      <c r="Q12211" s="22" t="s">
        <v>12930</v>
      </c>
      <c r="R12211" s="22" t="s">
        <v>486</v>
      </c>
      <c r="S12211" s="22" t="s">
        <v>99</v>
      </c>
      <c r="T12211" s="22" t="s">
        <v>99</v>
      </c>
      <c r="U12211" s="22" t="s">
        <v>44</v>
      </c>
      <c r="V12211" s="22" t="s">
        <v>103</v>
      </c>
      <c r="W12211" s="22" t="s">
        <v>460</v>
      </c>
      <c r="X12211" s="22" t="s">
        <v>10</v>
      </c>
      <c r="Y12211" s="22" t="s">
        <v>487</v>
      </c>
      <c r="Z12211" s="22" t="s">
        <v>216</v>
      </c>
      <c r="AA12211" s="22" t="s">
        <v>105</v>
      </c>
      <c r="AB12211" s="22" t="s">
        <v>841</v>
      </c>
      <c r="AC12211">
        <v>11</v>
      </c>
      <c r="AD12211" s="22" t="s">
        <v>8295</v>
      </c>
      <c r="AE12211" s="22" t="s">
        <v>667</v>
      </c>
    </row>
    <row r="12212" spans="1:31" x14ac:dyDescent="0.25">
      <c r="A12212">
        <v>390647</v>
      </c>
      <c r="B12212">
        <v>47481157</v>
      </c>
      <c r="C12212">
        <v>205513902</v>
      </c>
      <c r="D12212">
        <v>100012971</v>
      </c>
      <c r="E12212">
        <v>499</v>
      </c>
      <c r="F12212" s="22" t="s">
        <v>38097</v>
      </c>
      <c r="G12212">
        <v>32</v>
      </c>
      <c r="H12212" s="22" t="s">
        <v>8288</v>
      </c>
      <c r="I12212" s="22" t="s">
        <v>455</v>
      </c>
      <c r="J12212" s="1" t="s">
        <v>38098</v>
      </c>
      <c r="K12212" s="22" t="s">
        <v>31602</v>
      </c>
      <c r="L12212" s="22" t="s">
        <v>8404</v>
      </c>
      <c r="M12212" s="22" t="s">
        <v>8684</v>
      </c>
      <c r="N12212" s="22" t="s">
        <v>9293</v>
      </c>
      <c r="O12212" s="23">
        <v>6.9444444444444444E-5</v>
      </c>
      <c r="P12212" s="22" t="s">
        <v>11461</v>
      </c>
      <c r="Q12212" s="22" t="s">
        <v>17153</v>
      </c>
      <c r="R12212" s="22" t="s">
        <v>486</v>
      </c>
      <c r="S12212" s="22" t="s">
        <v>99</v>
      </c>
      <c r="T12212" s="22" t="s">
        <v>99</v>
      </c>
      <c r="U12212" s="22" t="s">
        <v>44</v>
      </c>
      <c r="V12212" s="22" t="s">
        <v>103</v>
      </c>
      <c r="W12212" s="22" t="s">
        <v>460</v>
      </c>
      <c r="X12212" s="22" t="s">
        <v>35</v>
      </c>
      <c r="Y12212" s="22" t="s">
        <v>487</v>
      </c>
      <c r="Z12212" s="22" t="s">
        <v>216</v>
      </c>
      <c r="AA12212" s="22" t="s">
        <v>105</v>
      </c>
      <c r="AB12212" s="22" t="s">
        <v>841</v>
      </c>
      <c r="AC12212">
        <v>11</v>
      </c>
      <c r="AD12212" s="22" t="s">
        <v>8295</v>
      </c>
      <c r="AE12212" s="22" t="s">
        <v>667</v>
      </c>
    </row>
    <row r="12213" spans="1:31" x14ac:dyDescent="0.25">
      <c r="A12213">
        <v>390652</v>
      </c>
      <c r="B12213">
        <v>47482065</v>
      </c>
      <c r="C12213">
        <v>205517979</v>
      </c>
      <c r="D12213">
        <v>100014406</v>
      </c>
      <c r="E12213">
        <v>171</v>
      </c>
      <c r="F12213" s="22" t="s">
        <v>38099</v>
      </c>
      <c r="G12213">
        <v>9</v>
      </c>
      <c r="H12213" s="22" t="s">
        <v>8288</v>
      </c>
      <c r="I12213" s="22" t="s">
        <v>455</v>
      </c>
      <c r="J12213" s="1" t="s">
        <v>38100</v>
      </c>
      <c r="K12213" s="22" t="s">
        <v>38101</v>
      </c>
      <c r="L12213" s="22" t="s">
        <v>8404</v>
      </c>
      <c r="M12213" s="22" t="s">
        <v>20081</v>
      </c>
      <c r="N12213" s="22" t="s">
        <v>11443</v>
      </c>
      <c r="O12213" s="23">
        <v>1.4467592592592592E-3</v>
      </c>
      <c r="P12213" s="22" t="s">
        <v>8646</v>
      </c>
      <c r="Q12213" s="22" t="s">
        <v>8782</v>
      </c>
      <c r="R12213" s="22" t="s">
        <v>486</v>
      </c>
      <c r="S12213" s="22" t="s">
        <v>99</v>
      </c>
      <c r="T12213" s="22" t="s">
        <v>99</v>
      </c>
      <c r="U12213" s="22" t="s">
        <v>44</v>
      </c>
      <c r="V12213" s="22" t="s">
        <v>103</v>
      </c>
      <c r="W12213" s="22" t="s">
        <v>460</v>
      </c>
      <c r="X12213" s="22" t="s">
        <v>12</v>
      </c>
      <c r="Y12213" s="22" t="s">
        <v>487</v>
      </c>
      <c r="Z12213" s="22" t="s">
        <v>216</v>
      </c>
      <c r="AA12213" s="22" t="s">
        <v>105</v>
      </c>
      <c r="AB12213" s="22" t="s">
        <v>841</v>
      </c>
      <c r="AC12213">
        <v>11</v>
      </c>
      <c r="AD12213" s="22" t="s">
        <v>8295</v>
      </c>
      <c r="AE12213" s="22" t="s">
        <v>111</v>
      </c>
    </row>
    <row r="12214" spans="1:31" x14ac:dyDescent="0.25">
      <c r="A12214">
        <v>390654</v>
      </c>
      <c r="B12214">
        <v>47482642</v>
      </c>
      <c r="C12214">
        <v>205519054</v>
      </c>
      <c r="D12214">
        <v>100014750</v>
      </c>
      <c r="E12214">
        <v>362</v>
      </c>
      <c r="F12214" s="22" t="s">
        <v>37395</v>
      </c>
      <c r="G12214">
        <v>0</v>
      </c>
      <c r="H12214" s="22" t="s">
        <v>8288</v>
      </c>
      <c r="I12214" s="22" t="s">
        <v>455</v>
      </c>
      <c r="J12214" s="1" t="s">
        <v>38102</v>
      </c>
      <c r="K12214" s="22" t="s">
        <v>38103</v>
      </c>
      <c r="L12214" s="22" t="s">
        <v>8404</v>
      </c>
      <c r="M12214" s="22" t="s">
        <v>10</v>
      </c>
      <c r="N12214" s="22" t="s">
        <v>10</v>
      </c>
      <c r="O12214" s="23">
        <v>7.5231481481481482E-4</v>
      </c>
      <c r="P12214" s="22" t="s">
        <v>10</v>
      </c>
      <c r="Q12214" s="22" t="s">
        <v>8907</v>
      </c>
      <c r="R12214" s="22" t="s">
        <v>486</v>
      </c>
      <c r="S12214" s="22" t="s">
        <v>99</v>
      </c>
      <c r="T12214" s="22" t="s">
        <v>99</v>
      </c>
      <c r="U12214" s="22" t="s">
        <v>479</v>
      </c>
      <c r="V12214" s="22" t="s">
        <v>103</v>
      </c>
      <c r="W12214" s="22" t="s">
        <v>460</v>
      </c>
      <c r="X12214" s="22" t="s">
        <v>10</v>
      </c>
      <c r="Y12214" s="22" t="s">
        <v>487</v>
      </c>
      <c r="Z12214" s="22" t="s">
        <v>216</v>
      </c>
      <c r="AA12214" s="22" t="s">
        <v>105</v>
      </c>
      <c r="AB12214" s="22" t="s">
        <v>841</v>
      </c>
      <c r="AC12214">
        <v>11</v>
      </c>
      <c r="AD12214" s="22" t="s">
        <v>8295</v>
      </c>
      <c r="AE12214" s="22" t="s">
        <v>111</v>
      </c>
    </row>
    <row r="12215" spans="1:31" x14ac:dyDescent="0.25">
      <c r="A12215">
        <v>390658</v>
      </c>
      <c r="B12215">
        <v>47483072</v>
      </c>
      <c r="C12215">
        <v>205521147</v>
      </c>
      <c r="D12215">
        <v>100013032</v>
      </c>
      <c r="E12215">
        <v>723</v>
      </c>
      <c r="F12215" s="22" t="s">
        <v>37377</v>
      </c>
      <c r="G12215">
        <v>15</v>
      </c>
      <c r="H12215" s="22" t="s">
        <v>8288</v>
      </c>
      <c r="I12215" s="22" t="s">
        <v>455</v>
      </c>
      <c r="J12215" s="1" t="s">
        <v>38104</v>
      </c>
      <c r="K12215" s="22" t="s">
        <v>11797</v>
      </c>
      <c r="L12215" s="22" t="s">
        <v>8404</v>
      </c>
      <c r="M12215" s="22" t="s">
        <v>9953</v>
      </c>
      <c r="N12215" s="22" t="s">
        <v>11653</v>
      </c>
      <c r="O12215" s="23">
        <v>3.2638888888888891E-3</v>
      </c>
      <c r="P12215" s="22" t="s">
        <v>10327</v>
      </c>
      <c r="Q12215" s="22" t="s">
        <v>12867</v>
      </c>
      <c r="R12215" s="22" t="s">
        <v>486</v>
      </c>
      <c r="S12215" s="22" t="s">
        <v>99</v>
      </c>
      <c r="T12215" s="22" t="s">
        <v>99</v>
      </c>
      <c r="U12215" s="22" t="s">
        <v>44</v>
      </c>
      <c r="V12215" s="22" t="s">
        <v>103</v>
      </c>
      <c r="W12215" s="22" t="s">
        <v>488</v>
      </c>
      <c r="X12215" s="22" t="s">
        <v>19</v>
      </c>
      <c r="Y12215" s="22" t="s">
        <v>487</v>
      </c>
      <c r="Z12215" s="22" t="s">
        <v>216</v>
      </c>
      <c r="AA12215" s="22" t="s">
        <v>105</v>
      </c>
      <c r="AB12215" s="22" t="s">
        <v>841</v>
      </c>
      <c r="AC12215">
        <v>11</v>
      </c>
      <c r="AD12215" s="22" t="s">
        <v>8295</v>
      </c>
      <c r="AE12215" s="22" t="s">
        <v>667</v>
      </c>
    </row>
    <row r="12216" spans="1:31" x14ac:dyDescent="0.25">
      <c r="A12216">
        <v>390659</v>
      </c>
      <c r="B12216">
        <v>47483268</v>
      </c>
      <c r="C12216">
        <v>205521034</v>
      </c>
      <c r="D12216">
        <v>100015359</v>
      </c>
      <c r="E12216">
        <v>235</v>
      </c>
      <c r="F12216" s="22" t="s">
        <v>38105</v>
      </c>
      <c r="G12216">
        <v>30</v>
      </c>
      <c r="H12216" s="22" t="s">
        <v>8288</v>
      </c>
      <c r="I12216" s="22" t="s">
        <v>455</v>
      </c>
      <c r="J12216" s="1" t="s">
        <v>38106</v>
      </c>
      <c r="K12216" s="22" t="s">
        <v>38107</v>
      </c>
      <c r="L12216" s="22" t="s">
        <v>8404</v>
      </c>
      <c r="M12216" s="22" t="s">
        <v>11282</v>
      </c>
      <c r="N12216" s="22" t="s">
        <v>8677</v>
      </c>
      <c r="O12216" s="23">
        <v>2.476851851851852E-3</v>
      </c>
      <c r="P12216" s="22" t="s">
        <v>9549</v>
      </c>
      <c r="Q12216" s="22" t="s">
        <v>11396</v>
      </c>
      <c r="R12216" s="22" t="s">
        <v>486</v>
      </c>
      <c r="S12216" s="22" t="s">
        <v>99</v>
      </c>
      <c r="T12216" s="22" t="s">
        <v>99</v>
      </c>
      <c r="U12216" s="22" t="s">
        <v>44</v>
      </c>
      <c r="V12216" s="22" t="s">
        <v>103</v>
      </c>
      <c r="W12216" s="22" t="s">
        <v>460</v>
      </c>
      <c r="X12216" s="22" t="s">
        <v>16</v>
      </c>
      <c r="Y12216" s="22" t="s">
        <v>487</v>
      </c>
      <c r="Z12216" s="22" t="s">
        <v>216</v>
      </c>
      <c r="AA12216" s="22" t="s">
        <v>105</v>
      </c>
      <c r="AB12216" s="22" t="s">
        <v>841</v>
      </c>
      <c r="AC12216">
        <v>11</v>
      </c>
      <c r="AD12216" s="22" t="s">
        <v>8295</v>
      </c>
      <c r="AE12216" s="22" t="s">
        <v>667</v>
      </c>
    </row>
    <row r="12217" spans="1:31" x14ac:dyDescent="0.25">
      <c r="A12217">
        <v>390661</v>
      </c>
      <c r="B12217">
        <v>47483470</v>
      </c>
      <c r="C12217">
        <v>205522340</v>
      </c>
      <c r="D12217">
        <v>100006432</v>
      </c>
      <c r="E12217">
        <v>343</v>
      </c>
      <c r="F12217" s="22" t="s">
        <v>37371</v>
      </c>
      <c r="G12217">
        <v>14</v>
      </c>
      <c r="H12217" s="22" t="s">
        <v>8288</v>
      </c>
      <c r="I12217" s="22" t="s">
        <v>455</v>
      </c>
      <c r="J12217" s="1" t="s">
        <v>38108</v>
      </c>
      <c r="K12217" s="22" t="s">
        <v>38109</v>
      </c>
      <c r="L12217" s="22" t="s">
        <v>8404</v>
      </c>
      <c r="M12217" s="22" t="s">
        <v>21320</v>
      </c>
      <c r="N12217" s="22" t="s">
        <v>10210</v>
      </c>
      <c r="O12217" s="23">
        <v>7.060185185185185E-3</v>
      </c>
      <c r="P12217" s="22" t="s">
        <v>10590</v>
      </c>
      <c r="Q12217" s="22" t="s">
        <v>19264</v>
      </c>
      <c r="R12217" s="22" t="s">
        <v>486</v>
      </c>
      <c r="S12217" s="22" t="s">
        <v>99</v>
      </c>
      <c r="T12217" s="22" t="s">
        <v>99</v>
      </c>
      <c r="U12217" s="22" t="s">
        <v>44</v>
      </c>
      <c r="V12217" s="22" t="s">
        <v>103</v>
      </c>
      <c r="W12217" s="22" t="s">
        <v>460</v>
      </c>
      <c r="X12217" s="22" t="s">
        <v>24</v>
      </c>
      <c r="Y12217" s="22" t="s">
        <v>487</v>
      </c>
      <c r="Z12217" s="22" t="s">
        <v>216</v>
      </c>
      <c r="AA12217" s="22" t="s">
        <v>105</v>
      </c>
      <c r="AB12217" s="22" t="s">
        <v>841</v>
      </c>
      <c r="AC12217">
        <v>11</v>
      </c>
      <c r="AD12217" s="22" t="s">
        <v>8295</v>
      </c>
      <c r="AE12217" s="22" t="s">
        <v>667</v>
      </c>
    </row>
    <row r="12218" spans="1:31" x14ac:dyDescent="0.25">
      <c r="A12218">
        <v>390666</v>
      </c>
      <c r="B12218">
        <v>47484580</v>
      </c>
      <c r="C12218">
        <v>205525133</v>
      </c>
      <c r="D12218">
        <v>64524773</v>
      </c>
      <c r="E12218">
        <v>637</v>
      </c>
      <c r="F12218" s="22" t="s">
        <v>38110</v>
      </c>
      <c r="G12218">
        <v>26</v>
      </c>
      <c r="H12218" s="22" t="s">
        <v>8288</v>
      </c>
      <c r="I12218" s="22" t="s">
        <v>455</v>
      </c>
      <c r="J12218" s="1" t="s">
        <v>38111</v>
      </c>
      <c r="K12218" s="22" t="s">
        <v>32436</v>
      </c>
      <c r="L12218" s="22" t="s">
        <v>8404</v>
      </c>
      <c r="M12218" s="22" t="s">
        <v>19552</v>
      </c>
      <c r="N12218" s="22" t="s">
        <v>15987</v>
      </c>
      <c r="O12218" s="23">
        <v>4.31712962962963E-3</v>
      </c>
      <c r="P12218" s="22" t="s">
        <v>10574</v>
      </c>
      <c r="Q12218" s="22" t="s">
        <v>12683</v>
      </c>
      <c r="R12218" s="22" t="s">
        <v>486</v>
      </c>
      <c r="S12218" s="22" t="s">
        <v>99</v>
      </c>
      <c r="T12218" s="22" t="s">
        <v>99</v>
      </c>
      <c r="U12218" s="22" t="s">
        <v>44</v>
      </c>
      <c r="V12218" s="22" t="s">
        <v>103</v>
      </c>
      <c r="W12218" s="22" t="s">
        <v>460</v>
      </c>
      <c r="X12218" s="22" t="s">
        <v>27</v>
      </c>
      <c r="Y12218" s="22" t="s">
        <v>487</v>
      </c>
      <c r="Z12218" s="22" t="s">
        <v>216</v>
      </c>
      <c r="AA12218" s="22" t="s">
        <v>105</v>
      </c>
      <c r="AB12218" s="22" t="s">
        <v>841</v>
      </c>
      <c r="AC12218">
        <v>11</v>
      </c>
      <c r="AD12218" s="22" t="s">
        <v>8295</v>
      </c>
      <c r="AE12218" s="22" t="s">
        <v>667</v>
      </c>
    </row>
    <row r="12219" spans="1:31" x14ac:dyDescent="0.25">
      <c r="A12219">
        <v>390675</v>
      </c>
      <c r="B12219">
        <v>47486052</v>
      </c>
      <c r="C12219">
        <v>205529560</v>
      </c>
      <c r="D12219">
        <v>100018331</v>
      </c>
      <c r="E12219">
        <v>890</v>
      </c>
      <c r="F12219" s="22" t="s">
        <v>38112</v>
      </c>
      <c r="G12219">
        <v>0</v>
      </c>
      <c r="H12219" s="22" t="s">
        <v>8288</v>
      </c>
      <c r="I12219" s="22" t="s">
        <v>455</v>
      </c>
      <c r="J12219" s="1" t="s">
        <v>38113</v>
      </c>
      <c r="K12219" s="22" t="s">
        <v>38114</v>
      </c>
      <c r="L12219" s="22" t="s">
        <v>8404</v>
      </c>
      <c r="M12219" s="22" t="s">
        <v>9835</v>
      </c>
      <c r="N12219" s="22" t="s">
        <v>8473</v>
      </c>
      <c r="O12219" s="23">
        <v>3.3101851851851851E-3</v>
      </c>
      <c r="P12219" s="22" t="s">
        <v>10382</v>
      </c>
      <c r="Q12219" s="22" t="s">
        <v>9278</v>
      </c>
      <c r="R12219" s="22" t="s">
        <v>486</v>
      </c>
      <c r="S12219" s="22" t="s">
        <v>99</v>
      </c>
      <c r="T12219" s="22" t="s">
        <v>99</v>
      </c>
      <c r="U12219" s="22" t="s">
        <v>44</v>
      </c>
      <c r="V12219" s="22" t="s">
        <v>103</v>
      </c>
      <c r="W12219" s="22" t="s">
        <v>460</v>
      </c>
      <c r="X12219" s="22" t="s">
        <v>10</v>
      </c>
      <c r="Y12219" s="22" t="s">
        <v>487</v>
      </c>
      <c r="Z12219" s="22" t="s">
        <v>216</v>
      </c>
      <c r="AA12219" s="22" t="s">
        <v>105</v>
      </c>
      <c r="AB12219" s="22" t="s">
        <v>841</v>
      </c>
      <c r="AC12219">
        <v>11</v>
      </c>
      <c r="AD12219" s="22" t="s">
        <v>8295</v>
      </c>
      <c r="AE12219" s="22" t="s">
        <v>105</v>
      </c>
    </row>
    <row r="12220" spans="1:31" x14ac:dyDescent="0.25">
      <c r="A12220">
        <v>390678</v>
      </c>
      <c r="B12220">
        <v>47486485</v>
      </c>
      <c r="C12220">
        <v>205532365</v>
      </c>
      <c r="D12220">
        <v>97543264</v>
      </c>
      <c r="E12220">
        <v>693</v>
      </c>
      <c r="F12220" s="22" t="s">
        <v>38115</v>
      </c>
      <c r="G12220">
        <v>0</v>
      </c>
      <c r="H12220" s="22" t="s">
        <v>8288</v>
      </c>
      <c r="I12220" s="22" t="s">
        <v>455</v>
      </c>
      <c r="J12220" s="1" t="s">
        <v>38116</v>
      </c>
      <c r="K12220" s="22" t="s">
        <v>19928</v>
      </c>
      <c r="L12220" s="22" t="s">
        <v>8404</v>
      </c>
      <c r="M12220" s="22" t="s">
        <v>8909</v>
      </c>
      <c r="N12220" s="22" t="s">
        <v>8590</v>
      </c>
      <c r="O12220" s="23">
        <v>2.9745370370370373E-3</v>
      </c>
      <c r="P12220" s="22" t="s">
        <v>9783</v>
      </c>
      <c r="Q12220" s="22" t="s">
        <v>20688</v>
      </c>
      <c r="R12220" s="22" t="s">
        <v>486</v>
      </c>
      <c r="S12220" s="22" t="s">
        <v>99</v>
      </c>
      <c r="T12220" s="22" t="s">
        <v>99</v>
      </c>
      <c r="U12220" s="22" t="s">
        <v>44</v>
      </c>
      <c r="V12220" s="22" t="s">
        <v>103</v>
      </c>
      <c r="W12220" s="22" t="s">
        <v>457</v>
      </c>
      <c r="X12220" s="22" t="s">
        <v>10</v>
      </c>
      <c r="Y12220" s="22" t="s">
        <v>487</v>
      </c>
      <c r="Z12220" s="22" t="s">
        <v>216</v>
      </c>
      <c r="AA12220" s="22" t="s">
        <v>105</v>
      </c>
      <c r="AB12220" s="22" t="s">
        <v>841</v>
      </c>
      <c r="AC12220">
        <v>11</v>
      </c>
      <c r="AD12220" s="22" t="s">
        <v>8295</v>
      </c>
      <c r="AE12220" s="22" t="s">
        <v>105</v>
      </c>
    </row>
    <row r="12221" spans="1:31" x14ac:dyDescent="0.25">
      <c r="A12221">
        <v>390679</v>
      </c>
      <c r="B12221">
        <v>47486562</v>
      </c>
      <c r="C12221">
        <v>205531744</v>
      </c>
      <c r="D12221">
        <v>44443259</v>
      </c>
      <c r="E12221">
        <v>507</v>
      </c>
      <c r="F12221" s="22" t="s">
        <v>23229</v>
      </c>
      <c r="G12221">
        <v>0</v>
      </c>
      <c r="H12221" s="22" t="s">
        <v>8288</v>
      </c>
      <c r="I12221" s="22" t="s">
        <v>455</v>
      </c>
      <c r="J12221" s="1" t="s">
        <v>37414</v>
      </c>
      <c r="K12221" s="22" t="s">
        <v>37415</v>
      </c>
      <c r="L12221" s="22" t="s">
        <v>8404</v>
      </c>
      <c r="M12221" s="22" t="s">
        <v>10</v>
      </c>
      <c r="N12221" s="22" t="s">
        <v>10</v>
      </c>
      <c r="O12221" s="23">
        <v>5.5902777777777773E-3</v>
      </c>
      <c r="P12221" s="22" t="s">
        <v>10</v>
      </c>
      <c r="Q12221" s="22" t="s">
        <v>16325</v>
      </c>
      <c r="R12221" s="22" t="s">
        <v>486</v>
      </c>
      <c r="S12221" s="22" t="s">
        <v>99</v>
      </c>
      <c r="T12221" s="22" t="s">
        <v>99</v>
      </c>
      <c r="U12221" s="22" t="s">
        <v>479</v>
      </c>
      <c r="V12221" s="22" t="s">
        <v>103</v>
      </c>
      <c r="W12221" s="22" t="s">
        <v>460</v>
      </c>
      <c r="X12221" s="22" t="s">
        <v>10</v>
      </c>
      <c r="Y12221" s="22" t="s">
        <v>487</v>
      </c>
      <c r="Z12221" s="22" t="s">
        <v>216</v>
      </c>
      <c r="AA12221" s="22" t="s">
        <v>105</v>
      </c>
      <c r="AB12221" s="22" t="s">
        <v>841</v>
      </c>
      <c r="AC12221">
        <v>11</v>
      </c>
      <c r="AD12221" s="22" t="s">
        <v>8295</v>
      </c>
      <c r="AE12221" s="22" t="s">
        <v>669</v>
      </c>
    </row>
    <row r="12222" spans="1:31" x14ac:dyDescent="0.25">
      <c r="A12222">
        <v>390686</v>
      </c>
      <c r="B12222">
        <v>47487755</v>
      </c>
      <c r="C12222">
        <v>205537057</v>
      </c>
      <c r="D12222">
        <v>100020875</v>
      </c>
      <c r="E12222">
        <v>195</v>
      </c>
      <c r="F12222" s="22" t="s">
        <v>38117</v>
      </c>
      <c r="G12222">
        <v>9</v>
      </c>
      <c r="H12222" s="22" t="s">
        <v>8288</v>
      </c>
      <c r="I12222" s="22" t="s">
        <v>455</v>
      </c>
      <c r="J12222" s="1" t="s">
        <v>38118</v>
      </c>
      <c r="K12222" s="22" t="s">
        <v>38119</v>
      </c>
      <c r="L12222" s="22" t="s">
        <v>8410</v>
      </c>
      <c r="M12222" s="22" t="s">
        <v>8294</v>
      </c>
      <c r="N12222" s="22" t="s">
        <v>11361</v>
      </c>
      <c r="O12222" s="23">
        <v>4.6296296296296294E-5</v>
      </c>
      <c r="P12222" s="22" t="s">
        <v>9368</v>
      </c>
      <c r="Q12222" s="22" t="s">
        <v>13141</v>
      </c>
      <c r="R12222" s="22" t="s">
        <v>486</v>
      </c>
      <c r="S12222" s="22" t="s">
        <v>99</v>
      </c>
      <c r="T12222" s="22" t="s">
        <v>99</v>
      </c>
      <c r="U12222" s="22" t="s">
        <v>44</v>
      </c>
      <c r="V12222" s="22" t="s">
        <v>103</v>
      </c>
      <c r="W12222" s="22" t="s">
        <v>461</v>
      </c>
      <c r="X12222" s="22" t="s">
        <v>12</v>
      </c>
      <c r="Y12222" s="22" t="s">
        <v>487</v>
      </c>
      <c r="Z12222" s="22" t="s">
        <v>216</v>
      </c>
      <c r="AA12222" s="22" t="s">
        <v>105</v>
      </c>
      <c r="AB12222" s="22" t="s">
        <v>841</v>
      </c>
      <c r="AC12222">
        <v>11</v>
      </c>
      <c r="AD12222" s="22" t="s">
        <v>8295</v>
      </c>
      <c r="AE12222" s="22" t="s">
        <v>129</v>
      </c>
    </row>
    <row r="12223" spans="1:31" x14ac:dyDescent="0.25">
      <c r="A12223">
        <v>390687</v>
      </c>
      <c r="B12223">
        <v>47487764</v>
      </c>
      <c r="C12223">
        <v>205537076</v>
      </c>
      <c r="D12223">
        <v>65949126</v>
      </c>
      <c r="E12223">
        <v>470</v>
      </c>
      <c r="F12223" s="22" t="s">
        <v>38120</v>
      </c>
      <c r="G12223">
        <v>0</v>
      </c>
      <c r="H12223" s="22" t="s">
        <v>8288</v>
      </c>
      <c r="I12223" s="22" t="s">
        <v>455</v>
      </c>
      <c r="J12223" s="1" t="s">
        <v>38121</v>
      </c>
      <c r="K12223" s="22" t="s">
        <v>38122</v>
      </c>
      <c r="L12223" s="22" t="s">
        <v>8410</v>
      </c>
      <c r="M12223" s="22" t="s">
        <v>16706</v>
      </c>
      <c r="N12223" s="22" t="s">
        <v>11589</v>
      </c>
      <c r="O12223" s="23">
        <v>2.5231481481481481E-3</v>
      </c>
      <c r="P12223" s="22" t="s">
        <v>10779</v>
      </c>
      <c r="Q12223" s="22" t="s">
        <v>12065</v>
      </c>
      <c r="R12223" s="22" t="s">
        <v>486</v>
      </c>
      <c r="S12223" s="22" t="s">
        <v>99</v>
      </c>
      <c r="T12223" s="22" t="s">
        <v>99</v>
      </c>
      <c r="U12223" s="22" t="s">
        <v>44</v>
      </c>
      <c r="V12223" s="22" t="s">
        <v>103</v>
      </c>
      <c r="W12223" s="22" t="s">
        <v>488</v>
      </c>
      <c r="X12223" s="22" t="s">
        <v>10</v>
      </c>
      <c r="Y12223" s="22" t="s">
        <v>487</v>
      </c>
      <c r="Z12223" s="22" t="s">
        <v>216</v>
      </c>
      <c r="AA12223" s="22" t="s">
        <v>105</v>
      </c>
      <c r="AB12223" s="22" t="s">
        <v>841</v>
      </c>
      <c r="AC12223">
        <v>11</v>
      </c>
      <c r="AD12223" s="22" t="s">
        <v>8295</v>
      </c>
      <c r="AE12223" s="22" t="s">
        <v>105</v>
      </c>
    </row>
    <row r="12224" spans="1:31" x14ac:dyDescent="0.25">
      <c r="A12224">
        <v>390693</v>
      </c>
      <c r="B12224">
        <v>47488436</v>
      </c>
      <c r="C12224">
        <v>205539935</v>
      </c>
      <c r="D12224">
        <v>51746499</v>
      </c>
      <c r="E12224">
        <v>265</v>
      </c>
      <c r="F12224" s="22" t="s">
        <v>9903</v>
      </c>
      <c r="G12224">
        <v>0</v>
      </c>
      <c r="H12224" s="22" t="s">
        <v>8288</v>
      </c>
      <c r="I12224" s="22" t="s">
        <v>455</v>
      </c>
      <c r="J12224" s="1" t="s">
        <v>38123</v>
      </c>
      <c r="K12224" s="22" t="s">
        <v>38124</v>
      </c>
      <c r="L12224" s="22" t="s">
        <v>8410</v>
      </c>
      <c r="M12224" s="22" t="s">
        <v>11939</v>
      </c>
      <c r="N12224" s="22" t="s">
        <v>8766</v>
      </c>
      <c r="O12224" s="23">
        <v>1.1342592592592593E-3</v>
      </c>
      <c r="P12224" s="22" t="s">
        <v>8796</v>
      </c>
      <c r="Q12224" s="22" t="s">
        <v>19425</v>
      </c>
      <c r="R12224" s="22" t="s">
        <v>486</v>
      </c>
      <c r="S12224" s="22" t="s">
        <v>99</v>
      </c>
      <c r="T12224" s="22" t="s">
        <v>99</v>
      </c>
      <c r="U12224" s="22" t="s">
        <v>44</v>
      </c>
      <c r="V12224" s="22" t="s">
        <v>103</v>
      </c>
      <c r="W12224" s="22" t="s">
        <v>460</v>
      </c>
      <c r="X12224" s="22" t="s">
        <v>10</v>
      </c>
      <c r="Y12224" s="22" t="s">
        <v>487</v>
      </c>
      <c r="Z12224" s="22" t="s">
        <v>216</v>
      </c>
      <c r="AA12224" s="22" t="s">
        <v>105</v>
      </c>
      <c r="AB12224" s="22" t="s">
        <v>841</v>
      </c>
      <c r="AC12224">
        <v>11</v>
      </c>
      <c r="AD12224" s="22" t="s">
        <v>8295</v>
      </c>
      <c r="AE12224" s="22" t="s">
        <v>667</v>
      </c>
    </row>
    <row r="12225" spans="1:31" x14ac:dyDescent="0.25">
      <c r="A12225">
        <v>390695</v>
      </c>
      <c r="B12225">
        <v>47488752</v>
      </c>
      <c r="C12225">
        <v>205540899</v>
      </c>
      <c r="D12225">
        <v>100022177</v>
      </c>
      <c r="E12225">
        <v>974</v>
      </c>
      <c r="F12225" s="22" t="s">
        <v>38125</v>
      </c>
      <c r="G12225">
        <v>0</v>
      </c>
      <c r="H12225" s="22" t="s">
        <v>8288</v>
      </c>
      <c r="I12225" s="22" t="s">
        <v>455</v>
      </c>
      <c r="J12225" s="1" t="s">
        <v>38126</v>
      </c>
      <c r="K12225" s="22" t="s">
        <v>38127</v>
      </c>
      <c r="L12225" s="22" t="s">
        <v>8410</v>
      </c>
      <c r="M12225" s="22" t="s">
        <v>10934</v>
      </c>
      <c r="N12225" s="22" t="s">
        <v>9878</v>
      </c>
      <c r="O12225" s="23">
        <v>4.4560185185185189E-3</v>
      </c>
      <c r="P12225" s="22" t="s">
        <v>9162</v>
      </c>
      <c r="Q12225" s="22" t="s">
        <v>12574</v>
      </c>
      <c r="R12225" s="22" t="s">
        <v>486</v>
      </c>
      <c r="S12225" s="22" t="s">
        <v>99</v>
      </c>
      <c r="T12225" s="22" t="s">
        <v>99</v>
      </c>
      <c r="U12225" s="22" t="s">
        <v>44</v>
      </c>
      <c r="V12225" s="22" t="s">
        <v>103</v>
      </c>
      <c r="W12225" s="22" t="s">
        <v>460</v>
      </c>
      <c r="X12225" s="22" t="s">
        <v>10</v>
      </c>
      <c r="Y12225" s="22" t="s">
        <v>487</v>
      </c>
      <c r="Z12225" s="22" t="s">
        <v>216</v>
      </c>
      <c r="AA12225" s="22" t="s">
        <v>105</v>
      </c>
      <c r="AB12225" s="22" t="s">
        <v>841</v>
      </c>
      <c r="AC12225">
        <v>11</v>
      </c>
      <c r="AD12225" s="22" t="s">
        <v>8295</v>
      </c>
      <c r="AE12225" s="22" t="s">
        <v>667</v>
      </c>
    </row>
    <row r="12226" spans="1:31" x14ac:dyDescent="0.25">
      <c r="A12226">
        <v>390698</v>
      </c>
      <c r="B12226">
        <v>47488927</v>
      </c>
      <c r="C12226">
        <v>205540139</v>
      </c>
      <c r="D12226">
        <v>64738212</v>
      </c>
      <c r="E12226">
        <v>238</v>
      </c>
      <c r="F12226" s="22" t="s">
        <v>38128</v>
      </c>
      <c r="G12226">
        <v>21</v>
      </c>
      <c r="H12226" s="22" t="s">
        <v>8288</v>
      </c>
      <c r="I12226" s="22" t="s">
        <v>455</v>
      </c>
      <c r="J12226" s="1" t="s">
        <v>38129</v>
      </c>
      <c r="K12226" s="22" t="s">
        <v>38130</v>
      </c>
      <c r="L12226" s="22" t="s">
        <v>8410</v>
      </c>
      <c r="M12226" s="22" t="s">
        <v>14868</v>
      </c>
      <c r="N12226" s="22" t="s">
        <v>9145</v>
      </c>
      <c r="O12226" s="23">
        <v>9.8148148148148144E-3</v>
      </c>
      <c r="P12226" s="22" t="s">
        <v>10665</v>
      </c>
      <c r="Q12226" s="22" t="s">
        <v>16002</v>
      </c>
      <c r="R12226" s="22" t="s">
        <v>486</v>
      </c>
      <c r="S12226" s="22" t="s">
        <v>99</v>
      </c>
      <c r="T12226" s="22" t="s">
        <v>99</v>
      </c>
      <c r="U12226" s="22" t="s">
        <v>44</v>
      </c>
      <c r="V12226" s="22" t="s">
        <v>103</v>
      </c>
      <c r="W12226" s="22" t="s">
        <v>488</v>
      </c>
      <c r="X12226" s="22" t="s">
        <v>26</v>
      </c>
      <c r="Y12226" s="22" t="s">
        <v>487</v>
      </c>
      <c r="Z12226" s="22" t="s">
        <v>216</v>
      </c>
      <c r="AA12226" s="22" t="s">
        <v>105</v>
      </c>
      <c r="AB12226" s="22" t="s">
        <v>841</v>
      </c>
      <c r="AC12226">
        <v>11</v>
      </c>
      <c r="AD12226" s="22" t="s">
        <v>8295</v>
      </c>
      <c r="AE12226" s="22" t="s">
        <v>105</v>
      </c>
    </row>
    <row r="12227" spans="1:31" x14ac:dyDescent="0.25">
      <c r="A12227">
        <v>390699</v>
      </c>
      <c r="B12227">
        <v>47489065</v>
      </c>
      <c r="C12227">
        <v>205538768</v>
      </c>
      <c r="D12227">
        <v>44543733</v>
      </c>
      <c r="E12227">
        <v>492</v>
      </c>
      <c r="F12227" s="22" t="s">
        <v>38131</v>
      </c>
      <c r="G12227">
        <v>32</v>
      </c>
      <c r="H12227" s="22" t="s">
        <v>8288</v>
      </c>
      <c r="I12227" s="22" t="s">
        <v>455</v>
      </c>
      <c r="J12227" s="1" t="s">
        <v>38132</v>
      </c>
      <c r="K12227" s="22" t="s">
        <v>38133</v>
      </c>
      <c r="L12227" s="22" t="s">
        <v>8410</v>
      </c>
      <c r="M12227" s="22" t="s">
        <v>28446</v>
      </c>
      <c r="N12227" s="22" t="s">
        <v>11102</v>
      </c>
      <c r="O12227" s="23">
        <v>1.1388888888888889E-2</v>
      </c>
      <c r="P12227" s="22" t="s">
        <v>8614</v>
      </c>
      <c r="Q12227" s="22" t="s">
        <v>9954</v>
      </c>
      <c r="R12227" s="22" t="s">
        <v>486</v>
      </c>
      <c r="S12227" s="22" t="s">
        <v>99</v>
      </c>
      <c r="T12227" s="22" t="s">
        <v>99</v>
      </c>
      <c r="U12227" s="22" t="s">
        <v>44</v>
      </c>
      <c r="V12227" s="22" t="s">
        <v>103</v>
      </c>
      <c r="W12227" s="22" t="s">
        <v>460</v>
      </c>
      <c r="X12227" s="22" t="s">
        <v>35</v>
      </c>
      <c r="Y12227" s="22" t="s">
        <v>487</v>
      </c>
      <c r="Z12227" s="22" t="s">
        <v>216</v>
      </c>
      <c r="AA12227" s="22" t="s">
        <v>105</v>
      </c>
      <c r="AB12227" s="22" t="s">
        <v>841</v>
      </c>
      <c r="AC12227">
        <v>11</v>
      </c>
      <c r="AD12227" s="22" t="s">
        <v>8295</v>
      </c>
      <c r="AE12227" s="22" t="s">
        <v>667</v>
      </c>
    </row>
    <row r="12228" spans="1:31" x14ac:dyDescent="0.25">
      <c r="A12228">
        <v>390701</v>
      </c>
      <c r="B12228">
        <v>47489321</v>
      </c>
      <c r="C12228">
        <v>205542753</v>
      </c>
      <c r="D12228">
        <v>70223361</v>
      </c>
      <c r="E12228">
        <v>270</v>
      </c>
      <c r="F12228" s="22" t="s">
        <v>18015</v>
      </c>
      <c r="G12228">
        <v>0</v>
      </c>
      <c r="H12228" s="22" t="s">
        <v>8288</v>
      </c>
      <c r="I12228" s="22" t="s">
        <v>455</v>
      </c>
      <c r="J12228" s="1" t="s">
        <v>38134</v>
      </c>
      <c r="K12228" s="22" t="s">
        <v>38135</v>
      </c>
      <c r="L12228" s="22" t="s">
        <v>8410</v>
      </c>
      <c r="M12228" s="22" t="s">
        <v>38136</v>
      </c>
      <c r="N12228" s="22" t="s">
        <v>9742</v>
      </c>
      <c r="O12228" s="23">
        <v>1.3460648148148149E-2</v>
      </c>
      <c r="P12228" s="22" t="s">
        <v>11964</v>
      </c>
      <c r="Q12228" s="22" t="s">
        <v>25913</v>
      </c>
      <c r="R12228" s="22" t="s">
        <v>486</v>
      </c>
      <c r="S12228" s="22" t="s">
        <v>99</v>
      </c>
      <c r="T12228" s="22" t="s">
        <v>99</v>
      </c>
      <c r="U12228" s="22" t="s">
        <v>44</v>
      </c>
      <c r="V12228" s="22" t="s">
        <v>103</v>
      </c>
      <c r="W12228" s="22" t="s">
        <v>457</v>
      </c>
      <c r="X12228" s="22" t="s">
        <v>10</v>
      </c>
      <c r="Y12228" s="22" t="s">
        <v>487</v>
      </c>
      <c r="Z12228" s="22" t="s">
        <v>216</v>
      </c>
      <c r="AA12228" s="22" t="s">
        <v>105</v>
      </c>
      <c r="AB12228" s="22" t="s">
        <v>841</v>
      </c>
      <c r="AC12228">
        <v>11</v>
      </c>
      <c r="AD12228" s="22" t="s">
        <v>8295</v>
      </c>
      <c r="AE12228" s="22" t="s">
        <v>667</v>
      </c>
    </row>
    <row r="12229" spans="1:31" x14ac:dyDescent="0.25">
      <c r="A12229">
        <v>390707</v>
      </c>
      <c r="B12229">
        <v>47490493</v>
      </c>
      <c r="C12229">
        <v>205546081</v>
      </c>
      <c r="D12229">
        <v>78389825</v>
      </c>
      <c r="E12229">
        <v>526</v>
      </c>
      <c r="F12229" s="22" t="s">
        <v>33884</v>
      </c>
      <c r="G12229">
        <v>0</v>
      </c>
      <c r="H12229" s="22" t="s">
        <v>8288</v>
      </c>
      <c r="I12229" s="22" t="s">
        <v>455</v>
      </c>
      <c r="J12229" s="1" t="s">
        <v>38137</v>
      </c>
      <c r="K12229" s="22" t="s">
        <v>8437</v>
      </c>
      <c r="L12229" s="22" t="s">
        <v>8410</v>
      </c>
      <c r="M12229" s="22" t="s">
        <v>33794</v>
      </c>
      <c r="N12229" s="22" t="s">
        <v>10672</v>
      </c>
      <c r="O12229" s="23">
        <v>1.3171296296296296E-2</v>
      </c>
      <c r="P12229" s="22" t="s">
        <v>12162</v>
      </c>
      <c r="Q12229" s="22" t="s">
        <v>38138</v>
      </c>
      <c r="R12229" s="22" t="s">
        <v>486</v>
      </c>
      <c r="S12229" s="22" t="s">
        <v>99</v>
      </c>
      <c r="T12229" s="22" t="s">
        <v>99</v>
      </c>
      <c r="U12229" s="22" t="s">
        <v>44</v>
      </c>
      <c r="V12229" s="22" t="s">
        <v>103</v>
      </c>
      <c r="W12229" s="22" t="s">
        <v>461</v>
      </c>
      <c r="X12229" s="22" t="s">
        <v>10</v>
      </c>
      <c r="Y12229" s="22" t="s">
        <v>487</v>
      </c>
      <c r="Z12229" s="22" t="s">
        <v>216</v>
      </c>
      <c r="AA12229" s="22" t="s">
        <v>105</v>
      </c>
      <c r="AB12229" s="22" t="s">
        <v>841</v>
      </c>
      <c r="AC12229">
        <v>11</v>
      </c>
      <c r="AD12229" s="22" t="s">
        <v>8295</v>
      </c>
      <c r="AE12229" s="22" t="s">
        <v>134</v>
      </c>
    </row>
    <row r="12230" spans="1:31" x14ac:dyDescent="0.25">
      <c r="A12230">
        <v>390710</v>
      </c>
      <c r="B12230">
        <v>47491077</v>
      </c>
      <c r="C12230">
        <v>205547264</v>
      </c>
      <c r="D12230">
        <v>100024201</v>
      </c>
      <c r="E12230">
        <v>76</v>
      </c>
      <c r="F12230" s="22" t="s">
        <v>38139</v>
      </c>
      <c r="G12230">
        <v>0</v>
      </c>
      <c r="H12230" s="22" t="s">
        <v>8288</v>
      </c>
      <c r="I12230" s="22" t="s">
        <v>455</v>
      </c>
      <c r="J12230" s="1" t="s">
        <v>38140</v>
      </c>
      <c r="K12230" s="22" t="s">
        <v>38141</v>
      </c>
      <c r="L12230" s="22" t="s">
        <v>8410</v>
      </c>
      <c r="M12230" s="22" t="s">
        <v>38142</v>
      </c>
      <c r="N12230" s="22" t="s">
        <v>14476</v>
      </c>
      <c r="O12230" s="23">
        <v>1.0069444444444445E-2</v>
      </c>
      <c r="P12230" s="22" t="s">
        <v>9315</v>
      </c>
      <c r="Q12230" s="22" t="s">
        <v>29675</v>
      </c>
      <c r="R12230" s="22" t="s">
        <v>486</v>
      </c>
      <c r="S12230" s="22" t="s">
        <v>99</v>
      </c>
      <c r="T12230" s="22" t="s">
        <v>99</v>
      </c>
      <c r="U12230" s="22" t="s">
        <v>44</v>
      </c>
      <c r="V12230" s="22" t="s">
        <v>103</v>
      </c>
      <c r="W12230" s="22" t="s">
        <v>460</v>
      </c>
      <c r="X12230" s="22" t="s">
        <v>10</v>
      </c>
      <c r="Y12230" s="22" t="s">
        <v>487</v>
      </c>
      <c r="Z12230" s="22" t="s">
        <v>216</v>
      </c>
      <c r="AA12230" s="22" t="s">
        <v>105</v>
      </c>
      <c r="AB12230" s="22" t="s">
        <v>841</v>
      </c>
      <c r="AC12230">
        <v>11</v>
      </c>
      <c r="AD12230" s="22" t="s">
        <v>8295</v>
      </c>
      <c r="AE12230" s="22" t="s">
        <v>667</v>
      </c>
    </row>
    <row r="12231" spans="1:31" x14ac:dyDescent="0.25">
      <c r="A12231">
        <v>390715</v>
      </c>
      <c r="B12231">
        <v>47491947</v>
      </c>
      <c r="C12231">
        <v>205551342</v>
      </c>
      <c r="D12231">
        <v>97738915</v>
      </c>
      <c r="E12231">
        <v>871</v>
      </c>
      <c r="F12231" s="22" t="s">
        <v>17803</v>
      </c>
      <c r="G12231">
        <v>5</v>
      </c>
      <c r="H12231" s="22" t="s">
        <v>8288</v>
      </c>
      <c r="I12231" s="22" t="s">
        <v>455</v>
      </c>
      <c r="J12231" s="1" t="s">
        <v>38143</v>
      </c>
      <c r="K12231" s="22" t="s">
        <v>38144</v>
      </c>
      <c r="L12231" s="22" t="s">
        <v>8410</v>
      </c>
      <c r="M12231" s="22" t="s">
        <v>33423</v>
      </c>
      <c r="N12231" s="22" t="s">
        <v>11337</v>
      </c>
      <c r="O12231" s="23">
        <v>1.2164351851851852E-2</v>
      </c>
      <c r="P12231" s="22" t="s">
        <v>8996</v>
      </c>
      <c r="Q12231" s="22" t="s">
        <v>24187</v>
      </c>
      <c r="R12231" s="22" t="s">
        <v>486</v>
      </c>
      <c r="S12231" s="22" t="s">
        <v>99</v>
      </c>
      <c r="T12231" s="22" t="s">
        <v>99</v>
      </c>
      <c r="U12231" s="22" t="s">
        <v>44</v>
      </c>
      <c r="V12231" s="22" t="s">
        <v>103</v>
      </c>
      <c r="W12231" s="22" t="s">
        <v>460</v>
      </c>
      <c r="X12231" s="22" t="s">
        <v>31</v>
      </c>
      <c r="Y12231" s="22" t="s">
        <v>487</v>
      </c>
      <c r="Z12231" s="22" t="s">
        <v>216</v>
      </c>
      <c r="AA12231" s="22" t="s">
        <v>105</v>
      </c>
      <c r="AB12231" s="22" t="s">
        <v>841</v>
      </c>
      <c r="AC12231">
        <v>11</v>
      </c>
      <c r="AD12231" s="22" t="s">
        <v>8295</v>
      </c>
      <c r="AE12231" s="22" t="s">
        <v>667</v>
      </c>
    </row>
    <row r="12232" spans="1:31" x14ac:dyDescent="0.25">
      <c r="A12232">
        <v>390743</v>
      </c>
      <c r="B12232">
        <v>47494723</v>
      </c>
      <c r="C12232">
        <v>205563133</v>
      </c>
      <c r="D12232">
        <v>100029282</v>
      </c>
      <c r="E12232">
        <v>948</v>
      </c>
      <c r="F12232" s="22" t="s">
        <v>38145</v>
      </c>
      <c r="G12232">
        <v>0</v>
      </c>
      <c r="H12232" s="22" t="s">
        <v>8288</v>
      </c>
      <c r="I12232" s="22" t="s">
        <v>455</v>
      </c>
      <c r="J12232" s="1" t="s">
        <v>38146</v>
      </c>
      <c r="K12232" s="22" t="s">
        <v>38147</v>
      </c>
      <c r="L12232" s="22" t="s">
        <v>8443</v>
      </c>
      <c r="M12232" s="22" t="s">
        <v>12683</v>
      </c>
      <c r="N12232" s="22" t="s">
        <v>13358</v>
      </c>
      <c r="O12232" s="23">
        <v>1.2337962962962964E-2</v>
      </c>
      <c r="P12232" s="22" t="s">
        <v>10353</v>
      </c>
      <c r="Q12232" s="22" t="s">
        <v>13121</v>
      </c>
      <c r="R12232" s="22" t="s">
        <v>486</v>
      </c>
      <c r="S12232" s="22" t="s">
        <v>99</v>
      </c>
      <c r="T12232" s="22" t="s">
        <v>99</v>
      </c>
      <c r="U12232" s="22" t="s">
        <v>44</v>
      </c>
      <c r="V12232" s="22" t="s">
        <v>103</v>
      </c>
      <c r="W12232" s="22" t="s">
        <v>460</v>
      </c>
      <c r="X12232" s="22" t="s">
        <v>10</v>
      </c>
      <c r="Y12232" s="22" t="s">
        <v>487</v>
      </c>
      <c r="Z12232" s="22" t="s">
        <v>216</v>
      </c>
      <c r="AA12232" s="22" t="s">
        <v>105</v>
      </c>
      <c r="AB12232" s="22" t="s">
        <v>841</v>
      </c>
      <c r="AC12232">
        <v>11</v>
      </c>
      <c r="AD12232" s="22" t="s">
        <v>8295</v>
      </c>
      <c r="AE12232" s="22" t="s">
        <v>667</v>
      </c>
    </row>
    <row r="12233" spans="1:31" x14ac:dyDescent="0.25">
      <c r="A12233">
        <v>390744</v>
      </c>
      <c r="B12233">
        <v>47494890</v>
      </c>
      <c r="C12233">
        <v>205563850</v>
      </c>
      <c r="D12233">
        <v>100029526</v>
      </c>
      <c r="E12233">
        <v>135</v>
      </c>
      <c r="F12233" s="22" t="s">
        <v>38148</v>
      </c>
      <c r="G12233">
        <v>9</v>
      </c>
      <c r="H12233" s="22" t="s">
        <v>8288</v>
      </c>
      <c r="I12233" s="22" t="s">
        <v>455</v>
      </c>
      <c r="J12233" s="1" t="s">
        <v>38149</v>
      </c>
      <c r="K12233" s="22" t="s">
        <v>38150</v>
      </c>
      <c r="L12233" s="22" t="s">
        <v>8443</v>
      </c>
      <c r="M12233" s="22" t="s">
        <v>12406</v>
      </c>
      <c r="N12233" s="22" t="s">
        <v>8841</v>
      </c>
      <c r="O12233" s="23">
        <v>9.8032407407407408E-3</v>
      </c>
      <c r="P12233" s="22" t="s">
        <v>8543</v>
      </c>
      <c r="Q12233" s="22" t="s">
        <v>12273</v>
      </c>
      <c r="R12233" s="22" t="s">
        <v>486</v>
      </c>
      <c r="S12233" s="22" t="s">
        <v>99</v>
      </c>
      <c r="T12233" s="22" t="s">
        <v>99</v>
      </c>
      <c r="U12233" s="22" t="s">
        <v>44</v>
      </c>
      <c r="V12233" s="22" t="s">
        <v>103</v>
      </c>
      <c r="W12233" s="22" t="s">
        <v>457</v>
      </c>
      <c r="X12233" s="22" t="s">
        <v>12</v>
      </c>
      <c r="Y12233" s="22" t="s">
        <v>487</v>
      </c>
      <c r="Z12233" s="22" t="s">
        <v>216</v>
      </c>
      <c r="AA12233" s="22" t="s">
        <v>105</v>
      </c>
      <c r="AB12233" s="22" t="s">
        <v>841</v>
      </c>
      <c r="AC12233">
        <v>11</v>
      </c>
      <c r="AD12233" s="22" t="s">
        <v>8295</v>
      </c>
      <c r="AE12233" s="22" t="s">
        <v>667</v>
      </c>
    </row>
    <row r="12234" spans="1:31" x14ac:dyDescent="0.25">
      <c r="A12234">
        <v>390745</v>
      </c>
      <c r="B12234">
        <v>47495006</v>
      </c>
      <c r="C12234">
        <v>205564229</v>
      </c>
      <c r="D12234">
        <v>99810850</v>
      </c>
      <c r="E12234">
        <v>803</v>
      </c>
      <c r="F12234" s="22" t="s">
        <v>36565</v>
      </c>
      <c r="G12234">
        <v>0</v>
      </c>
      <c r="H12234" s="22" t="s">
        <v>8288</v>
      </c>
      <c r="I12234" s="22" t="s">
        <v>455</v>
      </c>
      <c r="J12234" s="1" t="s">
        <v>38151</v>
      </c>
      <c r="K12234" s="22" t="s">
        <v>18589</v>
      </c>
      <c r="L12234" s="22" t="s">
        <v>8443</v>
      </c>
      <c r="M12234" s="22" t="s">
        <v>10249</v>
      </c>
      <c r="N12234" s="22" t="s">
        <v>8348</v>
      </c>
      <c r="O12234" s="23">
        <v>7.905092592592592E-3</v>
      </c>
      <c r="P12234" s="22" t="s">
        <v>9549</v>
      </c>
      <c r="Q12234" s="22" t="s">
        <v>12267</v>
      </c>
      <c r="R12234" s="22" t="s">
        <v>486</v>
      </c>
      <c r="S12234" s="22" t="s">
        <v>99</v>
      </c>
      <c r="T12234" s="22" t="s">
        <v>99</v>
      </c>
      <c r="U12234" s="22" t="s">
        <v>44</v>
      </c>
      <c r="V12234" s="22" t="s">
        <v>103</v>
      </c>
      <c r="W12234" s="22" t="s">
        <v>460</v>
      </c>
      <c r="X12234" s="22" t="s">
        <v>10</v>
      </c>
      <c r="Y12234" s="22" t="s">
        <v>487</v>
      </c>
      <c r="Z12234" s="22" t="s">
        <v>216</v>
      </c>
      <c r="AA12234" s="22" t="s">
        <v>105</v>
      </c>
      <c r="AB12234" s="22" t="s">
        <v>841</v>
      </c>
      <c r="AC12234">
        <v>11</v>
      </c>
      <c r="AD12234" s="22" t="s">
        <v>8295</v>
      </c>
      <c r="AE12234" s="22" t="s">
        <v>667</v>
      </c>
    </row>
    <row r="12235" spans="1:31" x14ac:dyDescent="0.25">
      <c r="A12235">
        <v>390747</v>
      </c>
      <c r="B12235">
        <v>47495082</v>
      </c>
      <c r="C12235">
        <v>205564700</v>
      </c>
      <c r="D12235">
        <v>95986416</v>
      </c>
      <c r="E12235">
        <v>16</v>
      </c>
      <c r="F12235" s="22" t="s">
        <v>18474</v>
      </c>
      <c r="G12235">
        <v>0</v>
      </c>
      <c r="H12235" s="22" t="s">
        <v>8288</v>
      </c>
      <c r="I12235" s="22" t="s">
        <v>455</v>
      </c>
      <c r="J12235" s="1" t="s">
        <v>38152</v>
      </c>
      <c r="K12235" s="22" t="s">
        <v>38153</v>
      </c>
      <c r="L12235" s="22" t="s">
        <v>8443</v>
      </c>
      <c r="M12235" s="22" t="s">
        <v>8767</v>
      </c>
      <c r="N12235" s="22" t="s">
        <v>16677</v>
      </c>
      <c r="O12235" s="23">
        <v>1.0011574074074074E-2</v>
      </c>
      <c r="P12235" s="22" t="s">
        <v>9876</v>
      </c>
      <c r="Q12235" s="22" t="s">
        <v>38154</v>
      </c>
      <c r="R12235" s="22" t="s">
        <v>486</v>
      </c>
      <c r="S12235" s="22" t="s">
        <v>99</v>
      </c>
      <c r="T12235" s="22" t="s">
        <v>99</v>
      </c>
      <c r="U12235" s="22" t="s">
        <v>44</v>
      </c>
      <c r="V12235" s="22" t="s">
        <v>103</v>
      </c>
      <c r="W12235" s="22" t="s">
        <v>460</v>
      </c>
      <c r="X12235" s="22" t="s">
        <v>10</v>
      </c>
      <c r="Y12235" s="22" t="s">
        <v>487</v>
      </c>
      <c r="Z12235" s="22" t="s">
        <v>216</v>
      </c>
      <c r="AA12235" s="22" t="s">
        <v>105</v>
      </c>
      <c r="AB12235" s="22" t="s">
        <v>841</v>
      </c>
      <c r="AC12235">
        <v>11</v>
      </c>
      <c r="AD12235" s="22" t="s">
        <v>8295</v>
      </c>
      <c r="AE12235" s="22" t="s">
        <v>667</v>
      </c>
    </row>
    <row r="12236" spans="1:31" x14ac:dyDescent="0.25">
      <c r="A12236">
        <v>390756</v>
      </c>
      <c r="B12236">
        <v>47495685</v>
      </c>
      <c r="C12236">
        <v>205565882</v>
      </c>
      <c r="D12236">
        <v>100030198</v>
      </c>
      <c r="E12236">
        <v>506</v>
      </c>
      <c r="F12236" s="22" t="s">
        <v>38155</v>
      </c>
      <c r="G12236">
        <v>0</v>
      </c>
      <c r="H12236" s="22" t="s">
        <v>8288</v>
      </c>
      <c r="I12236" s="22" t="s">
        <v>455</v>
      </c>
      <c r="J12236" s="1" t="s">
        <v>38156</v>
      </c>
      <c r="K12236" s="22" t="s">
        <v>38157</v>
      </c>
      <c r="L12236" s="22" t="s">
        <v>3411</v>
      </c>
      <c r="M12236" s="22" t="s">
        <v>19141</v>
      </c>
      <c r="N12236" s="22" t="s">
        <v>8498</v>
      </c>
      <c r="O12236" s="23">
        <v>1.1967592592592592E-2</v>
      </c>
      <c r="P12236" s="22" t="s">
        <v>10282</v>
      </c>
      <c r="Q12236" s="22" t="s">
        <v>10835</v>
      </c>
      <c r="R12236" s="22" t="s">
        <v>486</v>
      </c>
      <c r="S12236" s="22" t="s">
        <v>99</v>
      </c>
      <c r="T12236" s="22" t="s">
        <v>99</v>
      </c>
      <c r="U12236" s="22" t="s">
        <v>44</v>
      </c>
      <c r="V12236" s="22" t="s">
        <v>103</v>
      </c>
      <c r="W12236" s="22" t="s">
        <v>461</v>
      </c>
      <c r="X12236" s="22" t="s">
        <v>10</v>
      </c>
      <c r="Y12236" s="22" t="s">
        <v>487</v>
      </c>
      <c r="Z12236" s="22" t="s">
        <v>216</v>
      </c>
      <c r="AA12236" s="22" t="s">
        <v>105</v>
      </c>
      <c r="AB12236" s="22" t="s">
        <v>841</v>
      </c>
      <c r="AC12236">
        <v>11</v>
      </c>
      <c r="AD12236" s="22" t="s">
        <v>8295</v>
      </c>
      <c r="AE12236" s="22" t="s">
        <v>668</v>
      </c>
    </row>
    <row r="12237" spans="1:31" x14ac:dyDescent="0.25">
      <c r="A12237">
        <v>390757</v>
      </c>
      <c r="B12237">
        <v>47495825</v>
      </c>
      <c r="C12237">
        <v>205567484</v>
      </c>
      <c r="D12237">
        <v>99044631</v>
      </c>
      <c r="E12237">
        <v>861</v>
      </c>
      <c r="F12237" s="22" t="s">
        <v>32189</v>
      </c>
      <c r="G12237">
        <v>5</v>
      </c>
      <c r="H12237" s="22" t="s">
        <v>8288</v>
      </c>
      <c r="I12237" s="22" t="s">
        <v>455</v>
      </c>
      <c r="J12237" s="1" t="s">
        <v>38158</v>
      </c>
      <c r="K12237" s="22" t="s">
        <v>35974</v>
      </c>
      <c r="L12237" s="22" t="s">
        <v>3411</v>
      </c>
      <c r="M12237" s="22" t="s">
        <v>21029</v>
      </c>
      <c r="N12237" s="22" t="s">
        <v>9437</v>
      </c>
      <c r="O12237" s="23">
        <v>1.1539351851851851E-2</v>
      </c>
      <c r="P12237" s="22" t="s">
        <v>11281</v>
      </c>
      <c r="Q12237" s="22" t="s">
        <v>21033</v>
      </c>
      <c r="R12237" s="22" t="s">
        <v>486</v>
      </c>
      <c r="S12237" s="22" t="s">
        <v>99</v>
      </c>
      <c r="T12237" s="22" t="s">
        <v>99</v>
      </c>
      <c r="U12237" s="22" t="s">
        <v>44</v>
      </c>
      <c r="V12237" s="22" t="s">
        <v>103</v>
      </c>
      <c r="W12237" s="22" t="s">
        <v>488</v>
      </c>
      <c r="X12237" s="22" t="s">
        <v>31</v>
      </c>
      <c r="Y12237" s="22" t="s">
        <v>487</v>
      </c>
      <c r="Z12237" s="22" t="s">
        <v>216</v>
      </c>
      <c r="AA12237" s="22" t="s">
        <v>105</v>
      </c>
      <c r="AB12237" s="22" t="s">
        <v>841</v>
      </c>
      <c r="AC12237">
        <v>11</v>
      </c>
      <c r="AD12237" s="22" t="s">
        <v>8295</v>
      </c>
      <c r="AE12237" s="22" t="s">
        <v>667</v>
      </c>
    </row>
    <row r="12238" spans="1:31" x14ac:dyDescent="0.25">
      <c r="A12238">
        <v>390760</v>
      </c>
      <c r="B12238">
        <v>47495996</v>
      </c>
      <c r="C12238">
        <v>205568368</v>
      </c>
      <c r="D12238">
        <v>100031165</v>
      </c>
      <c r="E12238">
        <v>304</v>
      </c>
      <c r="F12238" s="22" t="s">
        <v>38159</v>
      </c>
      <c r="G12238">
        <v>0</v>
      </c>
      <c r="H12238" s="22" t="s">
        <v>8288</v>
      </c>
      <c r="I12238" s="22" t="s">
        <v>455</v>
      </c>
      <c r="J12238" s="1" t="s">
        <v>38160</v>
      </c>
      <c r="K12238" s="22" t="s">
        <v>38161</v>
      </c>
      <c r="L12238" s="22" t="s">
        <v>3411</v>
      </c>
      <c r="M12238" s="22" t="s">
        <v>10</v>
      </c>
      <c r="N12238" s="22" t="s">
        <v>10</v>
      </c>
      <c r="O12238" s="23">
        <v>1.2939814814814815E-2</v>
      </c>
      <c r="P12238" s="22" t="s">
        <v>10</v>
      </c>
      <c r="Q12238" s="22" t="s">
        <v>11277</v>
      </c>
      <c r="R12238" s="22" t="s">
        <v>486</v>
      </c>
      <c r="S12238" s="22" t="s">
        <v>99</v>
      </c>
      <c r="T12238" s="22" t="s">
        <v>99</v>
      </c>
      <c r="U12238" s="22" t="s">
        <v>479</v>
      </c>
      <c r="V12238" s="22" t="s">
        <v>103</v>
      </c>
      <c r="W12238" s="22" t="s">
        <v>460</v>
      </c>
      <c r="X12238" s="22" t="s">
        <v>10</v>
      </c>
      <c r="Y12238" s="22" t="s">
        <v>487</v>
      </c>
      <c r="Z12238" s="22" t="s">
        <v>216</v>
      </c>
      <c r="AA12238" s="22" t="s">
        <v>105</v>
      </c>
      <c r="AB12238" s="22" t="s">
        <v>841</v>
      </c>
      <c r="AC12238">
        <v>11</v>
      </c>
      <c r="AD12238" s="22" t="s">
        <v>8295</v>
      </c>
      <c r="AE12238" s="22" t="s">
        <v>667</v>
      </c>
    </row>
    <row r="12239" spans="1:31" x14ac:dyDescent="0.25">
      <c r="A12239">
        <v>390763</v>
      </c>
      <c r="B12239">
        <v>47496216</v>
      </c>
      <c r="C12239">
        <v>205569729</v>
      </c>
      <c r="D12239">
        <v>100031684</v>
      </c>
      <c r="E12239">
        <v>192</v>
      </c>
      <c r="F12239" s="22" t="s">
        <v>38162</v>
      </c>
      <c r="G12239">
        <v>9</v>
      </c>
      <c r="H12239" s="22" t="s">
        <v>8288</v>
      </c>
      <c r="I12239" s="22" t="s">
        <v>455</v>
      </c>
      <c r="J12239" s="1" t="s">
        <v>38163</v>
      </c>
      <c r="K12239" s="22" t="s">
        <v>25689</v>
      </c>
      <c r="L12239" s="22" t="s">
        <v>3411</v>
      </c>
      <c r="M12239" s="22" t="s">
        <v>12466</v>
      </c>
      <c r="N12239" s="22" t="s">
        <v>10560</v>
      </c>
      <c r="O12239" s="23">
        <v>1.2986111111111111E-2</v>
      </c>
      <c r="P12239" s="22" t="s">
        <v>9040</v>
      </c>
      <c r="Q12239" s="22" t="s">
        <v>38010</v>
      </c>
      <c r="R12239" s="22" t="s">
        <v>486</v>
      </c>
      <c r="S12239" s="22" t="s">
        <v>99</v>
      </c>
      <c r="T12239" s="22" t="s">
        <v>99</v>
      </c>
      <c r="U12239" s="22" t="s">
        <v>44</v>
      </c>
      <c r="V12239" s="22" t="s">
        <v>103</v>
      </c>
      <c r="W12239" s="22" t="s">
        <v>38164</v>
      </c>
      <c r="X12239" s="22" t="s">
        <v>12</v>
      </c>
      <c r="Y12239" s="22" t="s">
        <v>487</v>
      </c>
      <c r="Z12239" s="22" t="s">
        <v>216</v>
      </c>
      <c r="AA12239" s="22" t="s">
        <v>105</v>
      </c>
      <c r="AB12239" s="22" t="s">
        <v>841</v>
      </c>
      <c r="AC12239">
        <v>11</v>
      </c>
      <c r="AD12239" s="22" t="s">
        <v>8295</v>
      </c>
      <c r="AE12239" s="22" t="s">
        <v>105</v>
      </c>
    </row>
    <row r="12240" spans="1:31" x14ac:dyDescent="0.25">
      <c r="A12240">
        <v>390767</v>
      </c>
      <c r="B12240">
        <v>47496321</v>
      </c>
      <c r="C12240">
        <v>205570177</v>
      </c>
      <c r="D12240">
        <v>100031823</v>
      </c>
      <c r="E12240">
        <v>403</v>
      </c>
      <c r="F12240" s="22" t="s">
        <v>38165</v>
      </c>
      <c r="G12240">
        <v>0</v>
      </c>
      <c r="H12240" s="22" t="s">
        <v>8288</v>
      </c>
      <c r="I12240" s="22" t="s">
        <v>455</v>
      </c>
      <c r="J12240" s="1" t="s">
        <v>38166</v>
      </c>
      <c r="K12240" s="22" t="s">
        <v>38167</v>
      </c>
      <c r="L12240" s="22" t="s">
        <v>3411</v>
      </c>
      <c r="M12240" s="22" t="s">
        <v>10</v>
      </c>
      <c r="N12240" s="22" t="s">
        <v>10</v>
      </c>
      <c r="O12240" s="23">
        <v>1.34375E-2</v>
      </c>
      <c r="P12240" s="22" t="s">
        <v>10</v>
      </c>
      <c r="Q12240" s="22" t="s">
        <v>12167</v>
      </c>
      <c r="R12240" s="22" t="s">
        <v>486</v>
      </c>
      <c r="S12240" s="22" t="s">
        <v>99</v>
      </c>
      <c r="T12240" s="22" t="s">
        <v>99</v>
      </c>
      <c r="U12240" s="22" t="s">
        <v>479</v>
      </c>
      <c r="V12240" s="22" t="s">
        <v>103</v>
      </c>
      <c r="W12240" s="22" t="s">
        <v>460</v>
      </c>
      <c r="X12240" s="22" t="s">
        <v>10</v>
      </c>
      <c r="Y12240" s="22" t="s">
        <v>487</v>
      </c>
      <c r="Z12240" s="22" t="s">
        <v>216</v>
      </c>
      <c r="AA12240" s="22" t="s">
        <v>105</v>
      </c>
      <c r="AB12240" s="22" t="s">
        <v>841</v>
      </c>
      <c r="AC12240">
        <v>11</v>
      </c>
      <c r="AD12240" s="22" t="s">
        <v>8295</v>
      </c>
      <c r="AE12240" s="22" t="s">
        <v>667</v>
      </c>
    </row>
    <row r="12241" spans="1:31" x14ac:dyDescent="0.25">
      <c r="A12241">
        <v>390768</v>
      </c>
      <c r="B12241">
        <v>47496422</v>
      </c>
      <c r="C12241">
        <v>205570771</v>
      </c>
      <c r="D12241">
        <v>57157610</v>
      </c>
      <c r="E12241">
        <v>906</v>
      </c>
      <c r="F12241" s="22" t="s">
        <v>37055</v>
      </c>
      <c r="G12241">
        <v>0</v>
      </c>
      <c r="H12241" s="22" t="s">
        <v>8288</v>
      </c>
      <c r="I12241" s="22" t="s">
        <v>455</v>
      </c>
      <c r="J12241" s="1" t="s">
        <v>38168</v>
      </c>
      <c r="K12241" s="22" t="s">
        <v>38169</v>
      </c>
      <c r="L12241" s="22" t="s">
        <v>3411</v>
      </c>
      <c r="M12241" s="22" t="s">
        <v>19991</v>
      </c>
      <c r="N12241" s="22" t="s">
        <v>11943</v>
      </c>
      <c r="O12241" s="23">
        <v>1.255787037037037E-2</v>
      </c>
      <c r="P12241" s="22" t="s">
        <v>9339</v>
      </c>
      <c r="Q12241" s="22" t="s">
        <v>20836</v>
      </c>
      <c r="R12241" s="22" t="s">
        <v>486</v>
      </c>
      <c r="S12241" s="22" t="s">
        <v>99</v>
      </c>
      <c r="T12241" s="22" t="s">
        <v>99</v>
      </c>
      <c r="U12241" s="22" t="s">
        <v>44</v>
      </c>
      <c r="V12241" s="22" t="s">
        <v>103</v>
      </c>
      <c r="W12241" s="22" t="s">
        <v>460</v>
      </c>
      <c r="X12241" s="22" t="s">
        <v>10</v>
      </c>
      <c r="Y12241" s="22" t="s">
        <v>487</v>
      </c>
      <c r="Z12241" s="22" t="s">
        <v>216</v>
      </c>
      <c r="AA12241" s="22" t="s">
        <v>105</v>
      </c>
      <c r="AB12241" s="22" t="s">
        <v>841</v>
      </c>
      <c r="AC12241">
        <v>11</v>
      </c>
      <c r="AD12241" s="22" t="s">
        <v>8295</v>
      </c>
      <c r="AE12241" s="22" t="s">
        <v>134</v>
      </c>
    </row>
    <row r="12242" spans="1:31" x14ac:dyDescent="0.25">
      <c r="A12242">
        <v>390771</v>
      </c>
      <c r="B12242">
        <v>47496893</v>
      </c>
      <c r="C12242">
        <v>205572540</v>
      </c>
      <c r="D12242">
        <v>100032672</v>
      </c>
      <c r="E12242">
        <v>554</v>
      </c>
      <c r="F12242" s="22" t="s">
        <v>38170</v>
      </c>
      <c r="G12242">
        <v>9</v>
      </c>
      <c r="H12242" s="22" t="s">
        <v>8288</v>
      </c>
      <c r="I12242" s="22" t="s">
        <v>455</v>
      </c>
      <c r="J12242" s="1" t="s">
        <v>38171</v>
      </c>
      <c r="K12242" s="22" t="s">
        <v>38172</v>
      </c>
      <c r="L12242" s="22" t="s">
        <v>3411</v>
      </c>
      <c r="M12242" s="22" t="s">
        <v>9036</v>
      </c>
      <c r="N12242" s="22" t="s">
        <v>8309</v>
      </c>
      <c r="O12242" s="23">
        <v>1.369212962962963E-2</v>
      </c>
      <c r="P12242" s="22" t="s">
        <v>8655</v>
      </c>
      <c r="Q12242" s="22" t="s">
        <v>17078</v>
      </c>
      <c r="R12242" s="22" t="s">
        <v>486</v>
      </c>
      <c r="S12242" s="22" t="s">
        <v>99</v>
      </c>
      <c r="T12242" s="22" t="s">
        <v>99</v>
      </c>
      <c r="U12242" s="22" t="s">
        <v>44</v>
      </c>
      <c r="V12242" s="22" t="s">
        <v>103</v>
      </c>
      <c r="W12242" s="22" t="s">
        <v>460</v>
      </c>
      <c r="X12242" s="22" t="s">
        <v>12</v>
      </c>
      <c r="Y12242" s="22" t="s">
        <v>487</v>
      </c>
      <c r="Z12242" s="22" t="s">
        <v>216</v>
      </c>
      <c r="AA12242" s="22" t="s">
        <v>105</v>
      </c>
      <c r="AB12242" s="22" t="s">
        <v>841</v>
      </c>
      <c r="AC12242">
        <v>11</v>
      </c>
      <c r="AD12242" s="22" t="s">
        <v>8295</v>
      </c>
      <c r="AE12242" s="22" t="s">
        <v>667</v>
      </c>
    </row>
    <row r="12243" spans="1:31" x14ac:dyDescent="0.25">
      <c r="A12243">
        <v>390778</v>
      </c>
      <c r="B12243">
        <v>47497347</v>
      </c>
      <c r="C12243">
        <v>205574426</v>
      </c>
      <c r="D12243">
        <v>100024201</v>
      </c>
      <c r="E12243">
        <v>76</v>
      </c>
      <c r="F12243" s="22" t="s">
        <v>38139</v>
      </c>
      <c r="G12243">
        <v>0</v>
      </c>
      <c r="H12243" s="22" t="s">
        <v>8288</v>
      </c>
      <c r="I12243" s="22" t="s">
        <v>455</v>
      </c>
      <c r="J12243" s="1" t="s">
        <v>38173</v>
      </c>
      <c r="K12243" s="22" t="s">
        <v>38174</v>
      </c>
      <c r="L12243" s="22" t="s">
        <v>3411</v>
      </c>
      <c r="M12243" s="22" t="s">
        <v>13163</v>
      </c>
      <c r="N12243" s="22" t="s">
        <v>10514</v>
      </c>
      <c r="O12243" s="23">
        <v>1.2268518518518519E-2</v>
      </c>
      <c r="P12243" s="22" t="s">
        <v>9876</v>
      </c>
      <c r="Q12243" s="22" t="s">
        <v>16894</v>
      </c>
      <c r="R12243" s="22" t="s">
        <v>486</v>
      </c>
      <c r="S12243" s="22" t="s">
        <v>99</v>
      </c>
      <c r="T12243" s="22" t="s">
        <v>99</v>
      </c>
      <c r="U12243" s="22" t="s">
        <v>44</v>
      </c>
      <c r="V12243" s="22" t="s">
        <v>103</v>
      </c>
      <c r="W12243" s="22" t="s">
        <v>460</v>
      </c>
      <c r="X12243" s="22" t="s">
        <v>10</v>
      </c>
      <c r="Y12243" s="22" t="s">
        <v>487</v>
      </c>
      <c r="Z12243" s="22" t="s">
        <v>216</v>
      </c>
      <c r="AA12243" s="22" t="s">
        <v>105</v>
      </c>
      <c r="AB12243" s="22" t="s">
        <v>841</v>
      </c>
      <c r="AC12243">
        <v>11</v>
      </c>
      <c r="AD12243" s="22" t="s">
        <v>8295</v>
      </c>
      <c r="AE12243" s="22" t="s">
        <v>667</v>
      </c>
    </row>
    <row r="12244" spans="1:31" x14ac:dyDescent="0.25">
      <c r="A12244">
        <v>390783</v>
      </c>
      <c r="B12244">
        <v>47497659</v>
      </c>
      <c r="C12244">
        <v>205574968</v>
      </c>
      <c r="D12244">
        <v>100033525</v>
      </c>
      <c r="E12244">
        <v>397</v>
      </c>
      <c r="F12244" s="22" t="s">
        <v>38175</v>
      </c>
      <c r="G12244">
        <v>0</v>
      </c>
      <c r="H12244" s="22" t="s">
        <v>8288</v>
      </c>
      <c r="I12244" s="22" t="s">
        <v>455</v>
      </c>
      <c r="J12244" s="1" t="s">
        <v>38176</v>
      </c>
      <c r="K12244" s="22" t="s">
        <v>38177</v>
      </c>
      <c r="L12244" s="22" t="s">
        <v>3411</v>
      </c>
      <c r="M12244" s="22" t="s">
        <v>30333</v>
      </c>
      <c r="N12244" s="22" t="s">
        <v>10564</v>
      </c>
      <c r="O12244" s="23">
        <v>1.1018518518518518E-2</v>
      </c>
      <c r="P12244" s="22" t="s">
        <v>10574</v>
      </c>
      <c r="Q12244" s="22" t="s">
        <v>33743</v>
      </c>
      <c r="R12244" s="22" t="s">
        <v>486</v>
      </c>
      <c r="S12244" s="22" t="s">
        <v>99</v>
      </c>
      <c r="T12244" s="22" t="s">
        <v>99</v>
      </c>
      <c r="U12244" s="22" t="s">
        <v>44</v>
      </c>
      <c r="V12244" s="22" t="s">
        <v>103</v>
      </c>
      <c r="W12244" s="22" t="s">
        <v>460</v>
      </c>
      <c r="X12244" s="22" t="s">
        <v>10</v>
      </c>
      <c r="Y12244" s="22" t="s">
        <v>487</v>
      </c>
      <c r="Z12244" s="22" t="s">
        <v>216</v>
      </c>
      <c r="AA12244" s="22" t="s">
        <v>105</v>
      </c>
      <c r="AB12244" s="22" t="s">
        <v>841</v>
      </c>
      <c r="AC12244">
        <v>11</v>
      </c>
      <c r="AD12244" s="22" t="s">
        <v>8295</v>
      </c>
      <c r="AE12244" s="22" t="s">
        <v>105</v>
      </c>
    </row>
    <row r="12245" spans="1:31" x14ac:dyDescent="0.25">
      <c r="A12245">
        <v>390786</v>
      </c>
      <c r="B12245">
        <v>47497957</v>
      </c>
      <c r="C12245">
        <v>205577025</v>
      </c>
      <c r="D12245">
        <v>93267860</v>
      </c>
      <c r="E12245">
        <v>790</v>
      </c>
      <c r="F12245" s="22" t="s">
        <v>38178</v>
      </c>
      <c r="G12245">
        <v>0</v>
      </c>
      <c r="H12245" s="22" t="s">
        <v>8288</v>
      </c>
      <c r="I12245" s="22" t="s">
        <v>455</v>
      </c>
      <c r="J12245" s="1" t="s">
        <v>38179</v>
      </c>
      <c r="K12245" s="22" t="s">
        <v>38180</v>
      </c>
      <c r="L12245" s="22" t="s">
        <v>3411</v>
      </c>
      <c r="M12245" s="22" t="s">
        <v>12583</v>
      </c>
      <c r="N12245" s="22" t="s">
        <v>10354</v>
      </c>
      <c r="O12245" s="23">
        <v>9.5138888888888894E-3</v>
      </c>
      <c r="P12245" s="22" t="s">
        <v>8730</v>
      </c>
      <c r="Q12245" s="22" t="s">
        <v>15792</v>
      </c>
      <c r="R12245" s="22" t="s">
        <v>486</v>
      </c>
      <c r="S12245" s="22" t="s">
        <v>99</v>
      </c>
      <c r="T12245" s="22" t="s">
        <v>99</v>
      </c>
      <c r="U12245" s="22" t="s">
        <v>44</v>
      </c>
      <c r="V12245" s="22" t="s">
        <v>103</v>
      </c>
      <c r="W12245" s="22" t="s">
        <v>461</v>
      </c>
      <c r="X12245" s="22" t="s">
        <v>10</v>
      </c>
      <c r="Y12245" s="22" t="s">
        <v>487</v>
      </c>
      <c r="Z12245" s="22" t="s">
        <v>216</v>
      </c>
      <c r="AA12245" s="22" t="s">
        <v>105</v>
      </c>
      <c r="AB12245" s="22" t="s">
        <v>841</v>
      </c>
      <c r="AC12245">
        <v>11</v>
      </c>
      <c r="AD12245" s="22" t="s">
        <v>8295</v>
      </c>
      <c r="AE12245" s="22" t="s">
        <v>667</v>
      </c>
    </row>
    <row r="12246" spans="1:31" x14ac:dyDescent="0.25">
      <c r="A12246">
        <v>390788</v>
      </c>
      <c r="B12246">
        <v>47498191</v>
      </c>
      <c r="C12246">
        <v>205577833</v>
      </c>
      <c r="D12246">
        <v>100034552</v>
      </c>
      <c r="E12246">
        <v>754</v>
      </c>
      <c r="F12246" s="22" t="s">
        <v>38181</v>
      </c>
      <c r="G12246">
        <v>12</v>
      </c>
      <c r="H12246" s="22" t="s">
        <v>8288</v>
      </c>
      <c r="I12246" s="22" t="s">
        <v>455</v>
      </c>
      <c r="J12246" s="1" t="s">
        <v>38182</v>
      </c>
      <c r="K12246" s="22" t="s">
        <v>38183</v>
      </c>
      <c r="L12246" s="22" t="s">
        <v>8539</v>
      </c>
      <c r="M12246" s="22" t="s">
        <v>21136</v>
      </c>
      <c r="N12246" s="22" t="s">
        <v>8753</v>
      </c>
      <c r="O12246" s="23">
        <v>1.224537037037037E-2</v>
      </c>
      <c r="P12246" s="22" t="s">
        <v>9323</v>
      </c>
      <c r="Q12246" s="22" t="s">
        <v>38184</v>
      </c>
      <c r="R12246" s="22" t="s">
        <v>486</v>
      </c>
      <c r="S12246" s="22" t="s">
        <v>99</v>
      </c>
      <c r="T12246" s="22" t="s">
        <v>99</v>
      </c>
      <c r="U12246" s="22" t="s">
        <v>44</v>
      </c>
      <c r="V12246" s="22" t="s">
        <v>103</v>
      </c>
      <c r="W12246" s="22" t="s">
        <v>461</v>
      </c>
      <c r="X12246" s="22" t="s">
        <v>22</v>
      </c>
      <c r="Y12246" s="22" t="s">
        <v>487</v>
      </c>
      <c r="Z12246" s="22" t="s">
        <v>216</v>
      </c>
      <c r="AA12246" s="22" t="s">
        <v>105</v>
      </c>
      <c r="AB12246" s="22" t="s">
        <v>841</v>
      </c>
      <c r="AC12246">
        <v>11</v>
      </c>
      <c r="AD12246" s="22" t="s">
        <v>8295</v>
      </c>
      <c r="AE12246" s="22" t="s">
        <v>111</v>
      </c>
    </row>
    <row r="12247" spans="1:31" x14ac:dyDescent="0.25">
      <c r="A12247">
        <v>390796</v>
      </c>
      <c r="B12247">
        <v>47498684</v>
      </c>
      <c r="C12247">
        <v>205579699</v>
      </c>
      <c r="D12247">
        <v>100033042</v>
      </c>
      <c r="E12247">
        <v>523</v>
      </c>
      <c r="F12247" s="22" t="s">
        <v>37035</v>
      </c>
      <c r="G12247">
        <v>0</v>
      </c>
      <c r="H12247" s="22" t="s">
        <v>8288</v>
      </c>
      <c r="I12247" s="22" t="s">
        <v>455</v>
      </c>
      <c r="J12247" s="1" t="s">
        <v>38185</v>
      </c>
      <c r="K12247" s="22" t="s">
        <v>38186</v>
      </c>
      <c r="L12247" s="22" t="s">
        <v>8539</v>
      </c>
      <c r="M12247" s="22" t="s">
        <v>15792</v>
      </c>
      <c r="N12247" s="22" t="s">
        <v>11912</v>
      </c>
      <c r="O12247" s="23">
        <v>9.8379629629629633E-3</v>
      </c>
      <c r="P12247" s="22" t="s">
        <v>8796</v>
      </c>
      <c r="Q12247" s="22" t="s">
        <v>11057</v>
      </c>
      <c r="R12247" s="22" t="s">
        <v>486</v>
      </c>
      <c r="S12247" s="22" t="s">
        <v>99</v>
      </c>
      <c r="T12247" s="22" t="s">
        <v>99</v>
      </c>
      <c r="U12247" s="22" t="s">
        <v>44</v>
      </c>
      <c r="V12247" s="22" t="s">
        <v>103</v>
      </c>
      <c r="W12247" s="22" t="s">
        <v>460</v>
      </c>
      <c r="X12247" s="22" t="s">
        <v>10</v>
      </c>
      <c r="Y12247" s="22" t="s">
        <v>487</v>
      </c>
      <c r="Z12247" s="22" t="s">
        <v>216</v>
      </c>
      <c r="AA12247" s="22" t="s">
        <v>105</v>
      </c>
      <c r="AB12247" s="22" t="s">
        <v>841</v>
      </c>
      <c r="AC12247">
        <v>11</v>
      </c>
      <c r="AD12247" s="22" t="s">
        <v>8295</v>
      </c>
      <c r="AE12247" s="22" t="s">
        <v>111</v>
      </c>
    </row>
    <row r="12248" spans="1:31" x14ac:dyDescent="0.25">
      <c r="A12248">
        <v>390797</v>
      </c>
      <c r="B12248">
        <v>47498880</v>
      </c>
      <c r="C12248">
        <v>205580738</v>
      </c>
      <c r="D12248">
        <v>65048977</v>
      </c>
      <c r="E12248">
        <v>25</v>
      </c>
      <c r="F12248" s="22" t="s">
        <v>36004</v>
      </c>
      <c r="G12248">
        <v>0</v>
      </c>
      <c r="H12248" s="22" t="s">
        <v>8288</v>
      </c>
      <c r="I12248" s="22" t="s">
        <v>455</v>
      </c>
      <c r="J12248" s="1" t="s">
        <v>38187</v>
      </c>
      <c r="K12248" s="22" t="s">
        <v>38188</v>
      </c>
      <c r="L12248" s="22" t="s">
        <v>8539</v>
      </c>
      <c r="M12248" s="22" t="s">
        <v>12501</v>
      </c>
      <c r="N12248" s="22" t="s">
        <v>8696</v>
      </c>
      <c r="O12248" s="23">
        <v>9.9537037037037042E-3</v>
      </c>
      <c r="P12248" s="22" t="s">
        <v>8496</v>
      </c>
      <c r="Q12248" s="22" t="s">
        <v>15763</v>
      </c>
      <c r="R12248" s="22" t="s">
        <v>486</v>
      </c>
      <c r="S12248" s="22" t="s">
        <v>99</v>
      </c>
      <c r="T12248" s="22" t="s">
        <v>99</v>
      </c>
      <c r="U12248" s="22" t="s">
        <v>44</v>
      </c>
      <c r="V12248" s="22" t="s">
        <v>103</v>
      </c>
      <c r="W12248" s="22" t="s">
        <v>460</v>
      </c>
      <c r="X12248" s="22" t="s">
        <v>10</v>
      </c>
      <c r="Y12248" s="22" t="s">
        <v>487</v>
      </c>
      <c r="Z12248" s="22" t="s">
        <v>216</v>
      </c>
      <c r="AA12248" s="22" t="s">
        <v>105</v>
      </c>
      <c r="AB12248" s="22" t="s">
        <v>841</v>
      </c>
      <c r="AC12248">
        <v>11</v>
      </c>
      <c r="AD12248" s="22" t="s">
        <v>8295</v>
      </c>
      <c r="AE12248" s="22" t="s">
        <v>667</v>
      </c>
    </row>
    <row r="12249" spans="1:31" x14ac:dyDescent="0.25">
      <c r="A12249">
        <v>390803</v>
      </c>
      <c r="B12249">
        <v>47499355</v>
      </c>
      <c r="C12249">
        <v>205580757</v>
      </c>
      <c r="D12249">
        <v>100035668</v>
      </c>
      <c r="E12249">
        <v>190</v>
      </c>
      <c r="F12249" s="22" t="s">
        <v>38189</v>
      </c>
      <c r="G12249">
        <v>0</v>
      </c>
      <c r="H12249" s="22" t="s">
        <v>8288</v>
      </c>
      <c r="I12249" s="22" t="s">
        <v>455</v>
      </c>
      <c r="J12249" s="1" t="s">
        <v>38190</v>
      </c>
      <c r="K12249" s="22" t="s">
        <v>19428</v>
      </c>
      <c r="L12249" s="22" t="s">
        <v>8539</v>
      </c>
      <c r="M12249" s="22" t="s">
        <v>8784</v>
      </c>
      <c r="N12249" s="22" t="s">
        <v>9007</v>
      </c>
      <c r="O12249" s="23">
        <v>1.1168981481481481E-2</v>
      </c>
      <c r="P12249" s="22" t="s">
        <v>8668</v>
      </c>
      <c r="Q12249" s="22" t="s">
        <v>20368</v>
      </c>
      <c r="R12249" s="22" t="s">
        <v>486</v>
      </c>
      <c r="S12249" s="22" t="s">
        <v>99</v>
      </c>
      <c r="T12249" s="22" t="s">
        <v>99</v>
      </c>
      <c r="U12249" s="22" t="s">
        <v>44</v>
      </c>
      <c r="V12249" s="22" t="s">
        <v>103</v>
      </c>
      <c r="W12249" s="22" t="s">
        <v>461</v>
      </c>
      <c r="X12249" s="22" t="s">
        <v>10</v>
      </c>
      <c r="Y12249" s="22" t="s">
        <v>487</v>
      </c>
      <c r="Z12249" s="22" t="s">
        <v>216</v>
      </c>
      <c r="AA12249" s="22" t="s">
        <v>105</v>
      </c>
      <c r="AB12249" s="22" t="s">
        <v>841</v>
      </c>
      <c r="AC12249">
        <v>11</v>
      </c>
      <c r="AD12249" s="22" t="s">
        <v>8295</v>
      </c>
      <c r="AE12249" s="22" t="s">
        <v>667</v>
      </c>
    </row>
    <row r="12250" spans="1:31" x14ac:dyDescent="0.25">
      <c r="A12250">
        <v>390806</v>
      </c>
      <c r="B12250">
        <v>47499740</v>
      </c>
      <c r="C12250">
        <v>205583420</v>
      </c>
      <c r="D12250">
        <v>100036729</v>
      </c>
      <c r="E12250">
        <v>92</v>
      </c>
      <c r="F12250" s="22" t="s">
        <v>38191</v>
      </c>
      <c r="G12250">
        <v>0</v>
      </c>
      <c r="H12250" s="22" t="s">
        <v>8288</v>
      </c>
      <c r="I12250" s="22" t="s">
        <v>455</v>
      </c>
      <c r="J12250" s="1" t="s">
        <v>38192</v>
      </c>
      <c r="K12250" s="22" t="s">
        <v>38193</v>
      </c>
      <c r="L12250" s="22" t="s">
        <v>8539</v>
      </c>
      <c r="M12250" s="22" t="s">
        <v>10238</v>
      </c>
      <c r="N12250" s="22" t="s">
        <v>12190</v>
      </c>
      <c r="O12250" s="23">
        <v>7.8472222222222224E-3</v>
      </c>
      <c r="P12250" s="22" t="s">
        <v>8321</v>
      </c>
      <c r="Q12250" s="22" t="s">
        <v>25790</v>
      </c>
      <c r="R12250" s="22" t="s">
        <v>486</v>
      </c>
      <c r="S12250" s="22" t="s">
        <v>99</v>
      </c>
      <c r="T12250" s="22" t="s">
        <v>99</v>
      </c>
      <c r="U12250" s="22" t="s">
        <v>44</v>
      </c>
      <c r="V12250" s="22" t="s">
        <v>103</v>
      </c>
      <c r="W12250" s="22" t="s">
        <v>461</v>
      </c>
      <c r="X12250" s="22" t="s">
        <v>10</v>
      </c>
      <c r="Y12250" s="22" t="s">
        <v>487</v>
      </c>
      <c r="Z12250" s="22" t="s">
        <v>216</v>
      </c>
      <c r="AA12250" s="22" t="s">
        <v>105</v>
      </c>
      <c r="AB12250" s="22" t="s">
        <v>841</v>
      </c>
      <c r="AC12250">
        <v>11</v>
      </c>
      <c r="AD12250" s="22" t="s">
        <v>8295</v>
      </c>
      <c r="AE12250" s="22" t="s">
        <v>105</v>
      </c>
    </row>
    <row r="12251" spans="1:31" x14ac:dyDescent="0.25">
      <c r="A12251">
        <v>390807</v>
      </c>
      <c r="B12251">
        <v>47499775</v>
      </c>
      <c r="C12251">
        <v>205583166</v>
      </c>
      <c r="D12251">
        <v>100013763</v>
      </c>
      <c r="E12251">
        <v>47</v>
      </c>
      <c r="F12251" s="22" t="s">
        <v>37380</v>
      </c>
      <c r="G12251">
        <v>0</v>
      </c>
      <c r="H12251" s="22" t="s">
        <v>8288</v>
      </c>
      <c r="I12251" s="22" t="s">
        <v>455</v>
      </c>
      <c r="J12251" s="1" t="s">
        <v>38194</v>
      </c>
      <c r="K12251" s="22" t="s">
        <v>38195</v>
      </c>
      <c r="L12251" s="22" t="s">
        <v>8539</v>
      </c>
      <c r="M12251" s="22" t="s">
        <v>29730</v>
      </c>
      <c r="N12251" s="22" t="s">
        <v>10806</v>
      </c>
      <c r="O12251" s="23">
        <v>1.0671296296296297E-2</v>
      </c>
      <c r="P12251" s="22" t="s">
        <v>10066</v>
      </c>
      <c r="Q12251" s="22" t="s">
        <v>38196</v>
      </c>
      <c r="R12251" s="22" t="s">
        <v>486</v>
      </c>
      <c r="S12251" s="22" t="s">
        <v>99</v>
      </c>
      <c r="T12251" s="22" t="s">
        <v>99</v>
      </c>
      <c r="U12251" s="22" t="s">
        <v>44</v>
      </c>
      <c r="V12251" s="22" t="s">
        <v>103</v>
      </c>
      <c r="W12251" s="22" t="s">
        <v>457</v>
      </c>
      <c r="X12251" s="22" t="s">
        <v>10</v>
      </c>
      <c r="Y12251" s="22" t="s">
        <v>487</v>
      </c>
      <c r="Z12251" s="22" t="s">
        <v>216</v>
      </c>
      <c r="AA12251" s="22" t="s">
        <v>105</v>
      </c>
      <c r="AB12251" s="22" t="s">
        <v>841</v>
      </c>
      <c r="AC12251">
        <v>11</v>
      </c>
      <c r="AD12251" s="22" t="s">
        <v>8295</v>
      </c>
      <c r="AE12251" s="22" t="s">
        <v>105</v>
      </c>
    </row>
    <row r="12252" spans="1:31" x14ac:dyDescent="0.25">
      <c r="A12252">
        <v>390813</v>
      </c>
      <c r="B12252">
        <v>47500377</v>
      </c>
      <c r="C12252">
        <v>205586382</v>
      </c>
      <c r="D12252">
        <v>100038023</v>
      </c>
      <c r="E12252">
        <v>165</v>
      </c>
      <c r="F12252" s="22" t="s">
        <v>38197</v>
      </c>
      <c r="G12252">
        <v>9</v>
      </c>
      <c r="H12252" s="22" t="s">
        <v>8288</v>
      </c>
      <c r="I12252" s="22" t="s">
        <v>455</v>
      </c>
      <c r="J12252" s="1" t="s">
        <v>38198</v>
      </c>
      <c r="K12252" s="22" t="s">
        <v>38199</v>
      </c>
      <c r="L12252" s="22" t="s">
        <v>8539</v>
      </c>
      <c r="M12252" s="22" t="s">
        <v>13582</v>
      </c>
      <c r="N12252" s="22" t="s">
        <v>13338</v>
      </c>
      <c r="O12252" s="23">
        <v>9.2476851851851852E-3</v>
      </c>
      <c r="P12252" s="22" t="s">
        <v>8754</v>
      </c>
      <c r="Q12252" s="22" t="s">
        <v>15025</v>
      </c>
      <c r="R12252" s="22" t="s">
        <v>486</v>
      </c>
      <c r="S12252" s="22" t="s">
        <v>99</v>
      </c>
      <c r="T12252" s="22" t="s">
        <v>99</v>
      </c>
      <c r="U12252" s="22" t="s">
        <v>44</v>
      </c>
      <c r="V12252" s="22" t="s">
        <v>103</v>
      </c>
      <c r="W12252" s="22" t="s">
        <v>460</v>
      </c>
      <c r="X12252" s="22" t="s">
        <v>12</v>
      </c>
      <c r="Y12252" s="22" t="s">
        <v>487</v>
      </c>
      <c r="Z12252" s="22" t="s">
        <v>216</v>
      </c>
      <c r="AA12252" s="22" t="s">
        <v>105</v>
      </c>
      <c r="AB12252" s="22" t="s">
        <v>841</v>
      </c>
      <c r="AC12252">
        <v>11</v>
      </c>
      <c r="AD12252" s="22" t="s">
        <v>8295</v>
      </c>
      <c r="AE12252" s="22" t="s">
        <v>667</v>
      </c>
    </row>
    <row r="12253" spans="1:31" x14ac:dyDescent="0.25">
      <c r="A12253">
        <v>390818</v>
      </c>
      <c r="B12253">
        <v>47500708</v>
      </c>
      <c r="C12253">
        <v>205587039</v>
      </c>
      <c r="D12253">
        <v>97796257</v>
      </c>
      <c r="E12253">
        <v>254</v>
      </c>
      <c r="F12253" s="22" t="s">
        <v>15793</v>
      </c>
      <c r="G12253">
        <v>0</v>
      </c>
      <c r="H12253" s="22" t="s">
        <v>8288</v>
      </c>
      <c r="I12253" s="22" t="s">
        <v>455</v>
      </c>
      <c r="J12253" s="1" t="s">
        <v>38200</v>
      </c>
      <c r="K12253" s="22" t="s">
        <v>38201</v>
      </c>
      <c r="L12253" s="22" t="s">
        <v>8627</v>
      </c>
      <c r="M12253" s="22" t="s">
        <v>20371</v>
      </c>
      <c r="N12253" s="22" t="s">
        <v>11678</v>
      </c>
      <c r="O12253" s="23">
        <v>1.1886574074074074E-2</v>
      </c>
      <c r="P12253" s="22" t="s">
        <v>13679</v>
      </c>
      <c r="Q12253" s="22" t="s">
        <v>12219</v>
      </c>
      <c r="R12253" s="22" t="s">
        <v>486</v>
      </c>
      <c r="S12253" s="22" t="s">
        <v>99</v>
      </c>
      <c r="T12253" s="22" t="s">
        <v>99</v>
      </c>
      <c r="U12253" s="22" t="s">
        <v>44</v>
      </c>
      <c r="V12253" s="22" t="s">
        <v>103</v>
      </c>
      <c r="W12253" s="22" t="s">
        <v>457</v>
      </c>
      <c r="X12253" s="22" t="s">
        <v>10</v>
      </c>
      <c r="Y12253" s="22" t="s">
        <v>487</v>
      </c>
      <c r="Z12253" s="22" t="s">
        <v>216</v>
      </c>
      <c r="AA12253" s="22" t="s">
        <v>105</v>
      </c>
      <c r="AB12253" s="22" t="s">
        <v>841</v>
      </c>
      <c r="AC12253">
        <v>11</v>
      </c>
      <c r="AD12253" s="22" t="s">
        <v>8295</v>
      </c>
      <c r="AE12253" s="22" t="s">
        <v>667</v>
      </c>
    </row>
    <row r="12254" spans="1:31" x14ac:dyDescent="0.25">
      <c r="A12254">
        <v>390824</v>
      </c>
      <c r="B12254">
        <v>47500968</v>
      </c>
      <c r="C12254">
        <v>205589329</v>
      </c>
      <c r="D12254">
        <v>100037900</v>
      </c>
      <c r="E12254">
        <v>816</v>
      </c>
      <c r="F12254" s="22" t="s">
        <v>38202</v>
      </c>
      <c r="G12254">
        <v>19</v>
      </c>
      <c r="H12254" s="22" t="s">
        <v>8288</v>
      </c>
      <c r="I12254" s="22" t="s">
        <v>455</v>
      </c>
      <c r="J12254" s="1" t="s">
        <v>38203</v>
      </c>
      <c r="K12254" s="22" t="s">
        <v>38204</v>
      </c>
      <c r="L12254" s="22" t="s">
        <v>8627</v>
      </c>
      <c r="M12254" s="22" t="s">
        <v>9490</v>
      </c>
      <c r="N12254" s="22" t="s">
        <v>11778</v>
      </c>
      <c r="O12254" s="23">
        <v>1.1793981481481482E-2</v>
      </c>
      <c r="P12254" s="22" t="s">
        <v>10358</v>
      </c>
      <c r="Q12254" s="22" t="s">
        <v>38205</v>
      </c>
      <c r="R12254" s="22" t="s">
        <v>486</v>
      </c>
      <c r="S12254" s="22" t="s">
        <v>99</v>
      </c>
      <c r="T12254" s="22" t="s">
        <v>99</v>
      </c>
      <c r="U12254" s="22" t="s">
        <v>44</v>
      </c>
      <c r="V12254" s="22" t="s">
        <v>103</v>
      </c>
      <c r="W12254" s="22" t="s">
        <v>469</v>
      </c>
      <c r="X12254" s="22" t="s">
        <v>28</v>
      </c>
      <c r="Y12254" s="22" t="s">
        <v>487</v>
      </c>
      <c r="Z12254" s="22" t="s">
        <v>216</v>
      </c>
      <c r="AA12254" s="22" t="s">
        <v>105</v>
      </c>
      <c r="AB12254" s="22" t="s">
        <v>841</v>
      </c>
      <c r="AC12254">
        <v>11</v>
      </c>
      <c r="AD12254" s="22" t="s">
        <v>8295</v>
      </c>
      <c r="AE12254" s="22" t="s">
        <v>105</v>
      </c>
    </row>
    <row r="12255" spans="1:31" x14ac:dyDescent="0.25">
      <c r="A12255">
        <v>390828</v>
      </c>
      <c r="B12255">
        <v>47501149</v>
      </c>
      <c r="C12255">
        <v>205589821</v>
      </c>
      <c r="D12255">
        <v>98292798</v>
      </c>
      <c r="E12255">
        <v>11</v>
      </c>
      <c r="F12255" s="22" t="s">
        <v>23462</v>
      </c>
      <c r="G12255">
        <v>0</v>
      </c>
      <c r="H12255" s="22" t="s">
        <v>8288</v>
      </c>
      <c r="I12255" s="22" t="s">
        <v>455</v>
      </c>
      <c r="J12255" s="1" t="s">
        <v>38206</v>
      </c>
      <c r="K12255" s="22" t="s">
        <v>38207</v>
      </c>
      <c r="L12255" s="22" t="s">
        <v>8627</v>
      </c>
      <c r="M12255" s="22" t="s">
        <v>19929</v>
      </c>
      <c r="N12255" s="22" t="s">
        <v>18791</v>
      </c>
      <c r="O12255" s="23">
        <v>1.3495370370370371E-2</v>
      </c>
      <c r="P12255" s="22" t="s">
        <v>8649</v>
      </c>
      <c r="Q12255" s="22" t="s">
        <v>38208</v>
      </c>
      <c r="R12255" s="22" t="s">
        <v>486</v>
      </c>
      <c r="S12255" s="22" t="s">
        <v>99</v>
      </c>
      <c r="T12255" s="22" t="s">
        <v>99</v>
      </c>
      <c r="U12255" s="22" t="s">
        <v>44</v>
      </c>
      <c r="V12255" s="22" t="s">
        <v>103</v>
      </c>
      <c r="W12255" s="22" t="s">
        <v>459</v>
      </c>
      <c r="X12255" s="22" t="s">
        <v>10</v>
      </c>
      <c r="Y12255" s="22" t="s">
        <v>487</v>
      </c>
      <c r="Z12255" s="22" t="s">
        <v>216</v>
      </c>
      <c r="AA12255" s="22" t="s">
        <v>105</v>
      </c>
      <c r="AB12255" s="22" t="s">
        <v>841</v>
      </c>
      <c r="AC12255">
        <v>11</v>
      </c>
      <c r="AD12255" s="22" t="s">
        <v>8295</v>
      </c>
      <c r="AE12255" s="22" t="s">
        <v>667</v>
      </c>
    </row>
    <row r="12256" spans="1:31" x14ac:dyDescent="0.25">
      <c r="A12256">
        <v>390832</v>
      </c>
      <c r="B12256">
        <v>47501755</v>
      </c>
      <c r="C12256">
        <v>205592344</v>
      </c>
      <c r="D12256">
        <v>100041220</v>
      </c>
      <c r="E12256">
        <v>434</v>
      </c>
      <c r="F12256" s="22" t="s">
        <v>38209</v>
      </c>
      <c r="G12256">
        <v>16</v>
      </c>
      <c r="H12256" s="22" t="s">
        <v>8288</v>
      </c>
      <c r="I12256" s="22" t="s">
        <v>455</v>
      </c>
      <c r="J12256" s="1" t="s">
        <v>38210</v>
      </c>
      <c r="K12256" s="22" t="s">
        <v>38211</v>
      </c>
      <c r="L12256" s="22" t="s">
        <v>8627</v>
      </c>
      <c r="M12256" s="22" t="s">
        <v>30299</v>
      </c>
      <c r="N12256" s="22" t="s">
        <v>15020</v>
      </c>
      <c r="O12256" s="23">
        <v>8.8541666666666664E-3</v>
      </c>
      <c r="P12256" s="22" t="s">
        <v>8711</v>
      </c>
      <c r="Q12256" s="22" t="s">
        <v>20715</v>
      </c>
      <c r="R12256" s="22" t="s">
        <v>486</v>
      </c>
      <c r="S12256" s="22" t="s">
        <v>99</v>
      </c>
      <c r="T12256" s="22" t="s">
        <v>99</v>
      </c>
      <c r="U12256" s="22" t="s">
        <v>44</v>
      </c>
      <c r="V12256" s="22" t="s">
        <v>103</v>
      </c>
      <c r="W12256" s="22" t="s">
        <v>488</v>
      </c>
      <c r="X12256" s="22" t="s">
        <v>15</v>
      </c>
      <c r="Y12256" s="22" t="s">
        <v>487</v>
      </c>
      <c r="Z12256" s="22" t="s">
        <v>216</v>
      </c>
      <c r="AA12256" s="22" t="s">
        <v>105</v>
      </c>
      <c r="AB12256" s="22" t="s">
        <v>841</v>
      </c>
      <c r="AC12256">
        <v>11</v>
      </c>
      <c r="AD12256" s="22" t="s">
        <v>8295</v>
      </c>
      <c r="AE12256" s="22" t="s">
        <v>121</v>
      </c>
    </row>
    <row r="12257" spans="1:31" x14ac:dyDescent="0.25">
      <c r="A12257">
        <v>390845</v>
      </c>
      <c r="B12257">
        <v>47502302</v>
      </c>
      <c r="C12257">
        <v>205594281</v>
      </c>
      <c r="D12257">
        <v>96753169</v>
      </c>
      <c r="E12257">
        <v>324</v>
      </c>
      <c r="F12257" s="22" t="s">
        <v>8981</v>
      </c>
      <c r="G12257">
        <v>18</v>
      </c>
      <c r="H12257" s="22" t="s">
        <v>8288</v>
      </c>
      <c r="I12257" s="22" t="s">
        <v>455</v>
      </c>
      <c r="J12257" s="1" t="s">
        <v>38212</v>
      </c>
      <c r="K12257" s="22" t="s">
        <v>38213</v>
      </c>
      <c r="L12257" s="22" t="s">
        <v>8627</v>
      </c>
      <c r="M12257" s="22" t="s">
        <v>9500</v>
      </c>
      <c r="N12257" s="22" t="s">
        <v>9289</v>
      </c>
      <c r="O12257" s="23">
        <v>1.3761574074074074E-2</v>
      </c>
      <c r="P12257" s="22" t="s">
        <v>9539</v>
      </c>
      <c r="Q12257" s="22" t="s">
        <v>25913</v>
      </c>
      <c r="R12257" s="22" t="s">
        <v>486</v>
      </c>
      <c r="S12257" s="22" t="s">
        <v>99</v>
      </c>
      <c r="T12257" s="22" t="s">
        <v>99</v>
      </c>
      <c r="U12257" s="22" t="s">
        <v>44</v>
      </c>
      <c r="V12257" s="22" t="s">
        <v>103</v>
      </c>
      <c r="W12257" s="22" t="s">
        <v>488</v>
      </c>
      <c r="X12257" s="22" t="s">
        <v>14</v>
      </c>
      <c r="Y12257" s="22" t="s">
        <v>487</v>
      </c>
      <c r="Z12257" s="22" t="s">
        <v>216</v>
      </c>
      <c r="AA12257" s="22" t="s">
        <v>105</v>
      </c>
      <c r="AB12257" s="22" t="s">
        <v>841</v>
      </c>
      <c r="AC12257">
        <v>11</v>
      </c>
      <c r="AD12257" s="22" t="s">
        <v>8295</v>
      </c>
      <c r="AE12257" s="22" t="s">
        <v>667</v>
      </c>
    </row>
    <row r="12258" spans="1:31" x14ac:dyDescent="0.25">
      <c r="A12258">
        <v>390853</v>
      </c>
      <c r="B12258">
        <v>47502739</v>
      </c>
      <c r="C12258">
        <v>205596175</v>
      </c>
      <c r="D12258">
        <v>98347102</v>
      </c>
      <c r="E12258">
        <v>473</v>
      </c>
      <c r="F12258" s="22" t="s">
        <v>24990</v>
      </c>
      <c r="G12258">
        <v>11</v>
      </c>
      <c r="H12258" s="22" t="s">
        <v>8288</v>
      </c>
      <c r="I12258" s="22" t="s">
        <v>455</v>
      </c>
      <c r="J12258" s="1" t="s">
        <v>38214</v>
      </c>
      <c r="K12258" s="22" t="s">
        <v>11739</v>
      </c>
      <c r="L12258" s="22" t="s">
        <v>8627</v>
      </c>
      <c r="M12258" s="22" t="s">
        <v>16638</v>
      </c>
      <c r="N12258" s="22" t="s">
        <v>11254</v>
      </c>
      <c r="O12258" s="23">
        <v>1.3136574074074075E-2</v>
      </c>
      <c r="P12258" s="22" t="s">
        <v>9162</v>
      </c>
      <c r="Q12258" s="22" t="s">
        <v>25318</v>
      </c>
      <c r="R12258" s="22" t="s">
        <v>486</v>
      </c>
      <c r="S12258" s="22" t="s">
        <v>99</v>
      </c>
      <c r="T12258" s="22" t="s">
        <v>99</v>
      </c>
      <c r="U12258" s="22" t="s">
        <v>44</v>
      </c>
      <c r="V12258" s="22" t="s">
        <v>103</v>
      </c>
      <c r="W12258" s="22" t="s">
        <v>460</v>
      </c>
      <c r="X12258" s="22" t="s">
        <v>25</v>
      </c>
      <c r="Y12258" s="22" t="s">
        <v>487</v>
      </c>
      <c r="Z12258" s="22" t="s">
        <v>216</v>
      </c>
      <c r="AA12258" s="22" t="s">
        <v>105</v>
      </c>
      <c r="AB12258" s="22" t="s">
        <v>841</v>
      </c>
      <c r="AC12258">
        <v>11</v>
      </c>
      <c r="AD12258" s="22" t="s">
        <v>8295</v>
      </c>
      <c r="AE12258" s="22" t="s">
        <v>667</v>
      </c>
    </row>
    <row r="12259" spans="1:31" x14ac:dyDescent="0.25">
      <c r="A12259">
        <v>390854</v>
      </c>
      <c r="B12259">
        <v>47502923</v>
      </c>
      <c r="C12259">
        <v>205596685</v>
      </c>
      <c r="D12259">
        <v>98294902</v>
      </c>
      <c r="E12259">
        <v>623</v>
      </c>
      <c r="F12259" s="22" t="s">
        <v>38215</v>
      </c>
      <c r="G12259">
        <v>26</v>
      </c>
      <c r="H12259" s="22" t="s">
        <v>8288</v>
      </c>
      <c r="I12259" s="22" t="s">
        <v>455</v>
      </c>
      <c r="J12259" s="1" t="s">
        <v>38216</v>
      </c>
      <c r="K12259" s="22" t="s">
        <v>38217</v>
      </c>
      <c r="L12259" s="22" t="s">
        <v>8736</v>
      </c>
      <c r="M12259" s="22" t="s">
        <v>15585</v>
      </c>
      <c r="N12259" s="22" t="s">
        <v>9170</v>
      </c>
      <c r="O12259" s="23">
        <v>9.6412037037037039E-3</v>
      </c>
      <c r="P12259" s="22" t="s">
        <v>10742</v>
      </c>
      <c r="Q12259" s="22" t="s">
        <v>38218</v>
      </c>
      <c r="R12259" s="22" t="s">
        <v>486</v>
      </c>
      <c r="S12259" s="22" t="s">
        <v>99</v>
      </c>
      <c r="T12259" s="22" t="s">
        <v>99</v>
      </c>
      <c r="U12259" s="22" t="s">
        <v>44</v>
      </c>
      <c r="V12259" s="22" t="s">
        <v>103</v>
      </c>
      <c r="W12259" s="22" t="s">
        <v>459</v>
      </c>
      <c r="X12259" s="22" t="s">
        <v>27</v>
      </c>
      <c r="Y12259" s="22" t="s">
        <v>487</v>
      </c>
      <c r="Z12259" s="22" t="s">
        <v>216</v>
      </c>
      <c r="AA12259" s="22" t="s">
        <v>105</v>
      </c>
      <c r="AB12259" s="22" t="s">
        <v>841</v>
      </c>
      <c r="AC12259">
        <v>11</v>
      </c>
      <c r="AD12259" s="22" t="s">
        <v>8295</v>
      </c>
      <c r="AE12259" s="22" t="s">
        <v>105</v>
      </c>
    </row>
    <row r="12260" spans="1:31" x14ac:dyDescent="0.25">
      <c r="A12260">
        <v>390860</v>
      </c>
      <c r="B12260">
        <v>47503281</v>
      </c>
      <c r="C12260">
        <v>205598260</v>
      </c>
      <c r="D12260">
        <v>73364083</v>
      </c>
      <c r="E12260">
        <v>357</v>
      </c>
      <c r="F12260" s="22" t="s">
        <v>38219</v>
      </c>
      <c r="G12260">
        <v>14</v>
      </c>
      <c r="H12260" s="22" t="s">
        <v>8288</v>
      </c>
      <c r="I12260" s="22" t="s">
        <v>455</v>
      </c>
      <c r="J12260" s="1" t="s">
        <v>38220</v>
      </c>
      <c r="K12260" s="22" t="s">
        <v>38221</v>
      </c>
      <c r="L12260" s="22" t="s">
        <v>8736</v>
      </c>
      <c r="M12260" s="22" t="s">
        <v>19777</v>
      </c>
      <c r="N12260" s="22" t="s">
        <v>9001</v>
      </c>
      <c r="O12260" s="23">
        <v>1.2650462962962962E-2</v>
      </c>
      <c r="P12260" s="22" t="s">
        <v>10163</v>
      </c>
      <c r="Q12260" s="22" t="s">
        <v>20622</v>
      </c>
      <c r="R12260" s="22" t="s">
        <v>486</v>
      </c>
      <c r="S12260" s="22" t="s">
        <v>99</v>
      </c>
      <c r="T12260" s="22" t="s">
        <v>99</v>
      </c>
      <c r="U12260" s="22" t="s">
        <v>44</v>
      </c>
      <c r="V12260" s="22" t="s">
        <v>103</v>
      </c>
      <c r="W12260" s="22" t="s">
        <v>457</v>
      </c>
      <c r="X12260" s="22" t="s">
        <v>24</v>
      </c>
      <c r="Y12260" s="22" t="s">
        <v>487</v>
      </c>
      <c r="Z12260" s="22" t="s">
        <v>216</v>
      </c>
      <c r="AA12260" s="22" t="s">
        <v>105</v>
      </c>
      <c r="AB12260" s="22" t="s">
        <v>841</v>
      </c>
      <c r="AC12260">
        <v>11</v>
      </c>
      <c r="AD12260" s="22" t="s">
        <v>8295</v>
      </c>
      <c r="AE12260" s="22" t="s">
        <v>667</v>
      </c>
    </row>
    <row r="12261" spans="1:31" x14ac:dyDescent="0.25">
      <c r="A12261">
        <v>390012</v>
      </c>
      <c r="B12261">
        <v>47403036</v>
      </c>
      <c r="C12261">
        <v>205195529</v>
      </c>
      <c r="D12261">
        <v>99884036</v>
      </c>
      <c r="E12261">
        <v>829</v>
      </c>
      <c r="F12261" s="22" t="s">
        <v>37433</v>
      </c>
      <c r="G12261">
        <v>19</v>
      </c>
      <c r="H12261" s="22" t="s">
        <v>8288</v>
      </c>
      <c r="I12261" s="22" t="s">
        <v>455</v>
      </c>
      <c r="J12261" s="1" t="s">
        <v>37434</v>
      </c>
      <c r="K12261" s="22" t="s">
        <v>37435</v>
      </c>
      <c r="L12261" s="22" t="s">
        <v>8389</v>
      </c>
      <c r="M12261" s="22" t="s">
        <v>14476</v>
      </c>
      <c r="N12261" s="22" t="s">
        <v>9971</v>
      </c>
      <c r="O12261" s="23">
        <v>1.2465277777777778E-2</v>
      </c>
      <c r="P12261" s="22" t="s">
        <v>8977</v>
      </c>
      <c r="Q12261" s="22" t="s">
        <v>21731</v>
      </c>
      <c r="R12261" s="22" t="s">
        <v>482</v>
      </c>
      <c r="S12261" s="22" t="s">
        <v>99</v>
      </c>
      <c r="T12261" s="22" t="s">
        <v>99</v>
      </c>
      <c r="U12261" s="22" t="s">
        <v>44</v>
      </c>
      <c r="V12261" s="22" t="s">
        <v>103</v>
      </c>
      <c r="W12261" s="22" t="s">
        <v>460</v>
      </c>
      <c r="X12261" s="22" t="s">
        <v>28</v>
      </c>
      <c r="Y12261" s="22" t="s">
        <v>483</v>
      </c>
      <c r="Z12261" s="22" t="s">
        <v>191</v>
      </c>
      <c r="AA12261" s="22" t="s">
        <v>121</v>
      </c>
      <c r="AB12261" s="22" t="s">
        <v>841</v>
      </c>
      <c r="AC12261">
        <v>11</v>
      </c>
      <c r="AD12261" s="22" t="s">
        <v>8295</v>
      </c>
      <c r="AE12261" s="22" t="s">
        <v>667</v>
      </c>
    </row>
    <row r="12262" spans="1:31" x14ac:dyDescent="0.25">
      <c r="A12262">
        <v>390013</v>
      </c>
      <c r="B12262">
        <v>47403229</v>
      </c>
      <c r="C12262">
        <v>205193489</v>
      </c>
      <c r="D12262">
        <v>97474468</v>
      </c>
      <c r="E12262">
        <v>893</v>
      </c>
      <c r="F12262" s="22" t="s">
        <v>10179</v>
      </c>
      <c r="G12262">
        <v>0</v>
      </c>
      <c r="H12262" s="22" t="s">
        <v>8288</v>
      </c>
      <c r="I12262" s="22" t="s">
        <v>455</v>
      </c>
      <c r="J12262" s="1" t="s">
        <v>37436</v>
      </c>
      <c r="K12262" s="22" t="s">
        <v>13033</v>
      </c>
      <c r="L12262" s="22" t="s">
        <v>8389</v>
      </c>
      <c r="M12262" s="22" t="s">
        <v>14484</v>
      </c>
      <c r="N12262" s="22" t="s">
        <v>8601</v>
      </c>
      <c r="O12262" s="23">
        <v>1.1319444444444444E-2</v>
      </c>
      <c r="P12262" s="22" t="s">
        <v>9214</v>
      </c>
      <c r="Q12262" s="22" t="s">
        <v>20626</v>
      </c>
      <c r="R12262" s="22" t="s">
        <v>482</v>
      </c>
      <c r="S12262" s="22" t="s">
        <v>99</v>
      </c>
      <c r="T12262" s="22" t="s">
        <v>99</v>
      </c>
      <c r="U12262" s="22" t="s">
        <v>44</v>
      </c>
      <c r="V12262" s="22" t="s">
        <v>103</v>
      </c>
      <c r="W12262" s="22" t="s">
        <v>463</v>
      </c>
      <c r="X12262" s="22" t="s">
        <v>10</v>
      </c>
      <c r="Y12262" s="22" t="s">
        <v>483</v>
      </c>
      <c r="Z12262" s="22" t="s">
        <v>191</v>
      </c>
      <c r="AA12262" s="22" t="s">
        <v>121</v>
      </c>
      <c r="AB12262" s="22" t="s">
        <v>841</v>
      </c>
      <c r="AC12262">
        <v>11</v>
      </c>
      <c r="AD12262" s="22" t="s">
        <v>8295</v>
      </c>
      <c r="AE12262" s="22" t="s">
        <v>667</v>
      </c>
    </row>
    <row r="12263" spans="1:31" x14ac:dyDescent="0.25">
      <c r="A12263">
        <v>390014</v>
      </c>
      <c r="B12263">
        <v>47403287</v>
      </c>
      <c r="C12263">
        <v>205195709</v>
      </c>
      <c r="D12263">
        <v>72257258</v>
      </c>
      <c r="E12263">
        <v>103</v>
      </c>
      <c r="F12263" s="22" t="s">
        <v>37437</v>
      </c>
      <c r="G12263">
        <v>9</v>
      </c>
      <c r="H12263" s="22" t="s">
        <v>8288</v>
      </c>
      <c r="I12263" s="22" t="s">
        <v>455</v>
      </c>
      <c r="J12263" s="1" t="s">
        <v>37438</v>
      </c>
      <c r="K12263" s="22" t="s">
        <v>37439</v>
      </c>
      <c r="L12263" s="22" t="s">
        <v>8389</v>
      </c>
      <c r="M12263" s="22" t="s">
        <v>33318</v>
      </c>
      <c r="N12263" s="22" t="s">
        <v>10681</v>
      </c>
      <c r="O12263" s="23">
        <v>1.0833333333333334E-2</v>
      </c>
      <c r="P12263" s="22" t="s">
        <v>9083</v>
      </c>
      <c r="Q12263" s="22" t="s">
        <v>21646</v>
      </c>
      <c r="R12263" s="22" t="s">
        <v>482</v>
      </c>
      <c r="S12263" s="22" t="s">
        <v>99</v>
      </c>
      <c r="T12263" s="22" t="s">
        <v>99</v>
      </c>
      <c r="U12263" s="22" t="s">
        <v>44</v>
      </c>
      <c r="V12263" s="22" t="s">
        <v>103</v>
      </c>
      <c r="W12263" s="22" t="s">
        <v>460</v>
      </c>
      <c r="X12263" s="22" t="s">
        <v>12</v>
      </c>
      <c r="Y12263" s="22" t="s">
        <v>483</v>
      </c>
      <c r="Z12263" s="22" t="s">
        <v>191</v>
      </c>
      <c r="AA12263" s="22" t="s">
        <v>121</v>
      </c>
      <c r="AB12263" s="22" t="s">
        <v>841</v>
      </c>
      <c r="AC12263">
        <v>11</v>
      </c>
      <c r="AD12263" s="22" t="s">
        <v>8295</v>
      </c>
      <c r="AE12263" s="22" t="s">
        <v>667</v>
      </c>
    </row>
    <row r="12264" spans="1:31" x14ac:dyDescent="0.25">
      <c r="A12264">
        <v>390027</v>
      </c>
      <c r="B12264">
        <v>47404419</v>
      </c>
      <c r="C12264">
        <v>205201721</v>
      </c>
      <c r="D12264">
        <v>99856724</v>
      </c>
      <c r="E12264">
        <v>878</v>
      </c>
      <c r="F12264" s="22" t="s">
        <v>37440</v>
      </c>
      <c r="G12264">
        <v>5</v>
      </c>
      <c r="H12264" s="22" t="s">
        <v>8288</v>
      </c>
      <c r="I12264" s="22" t="s">
        <v>455</v>
      </c>
      <c r="J12264" s="1" t="s">
        <v>37211</v>
      </c>
      <c r="K12264" s="22" t="s">
        <v>37212</v>
      </c>
      <c r="L12264" s="22" t="s">
        <v>8389</v>
      </c>
      <c r="M12264" s="22" t="s">
        <v>11702</v>
      </c>
      <c r="N12264" s="22" t="s">
        <v>8613</v>
      </c>
      <c r="O12264" s="23">
        <v>1.0972222222222222E-2</v>
      </c>
      <c r="P12264" s="22" t="s">
        <v>8655</v>
      </c>
      <c r="Q12264" s="22" t="s">
        <v>15291</v>
      </c>
      <c r="R12264" s="22" t="s">
        <v>482</v>
      </c>
      <c r="S12264" s="22" t="s">
        <v>99</v>
      </c>
      <c r="T12264" s="22" t="s">
        <v>99</v>
      </c>
      <c r="U12264" s="22" t="s">
        <v>44</v>
      </c>
      <c r="V12264" s="22" t="s">
        <v>103</v>
      </c>
      <c r="W12264" s="22" t="s">
        <v>460</v>
      </c>
      <c r="X12264" s="22" t="s">
        <v>31</v>
      </c>
      <c r="Y12264" s="22" t="s">
        <v>483</v>
      </c>
      <c r="Z12264" s="22" t="s">
        <v>191</v>
      </c>
      <c r="AA12264" s="22" t="s">
        <v>121</v>
      </c>
      <c r="AB12264" s="22" t="s">
        <v>841</v>
      </c>
      <c r="AC12264">
        <v>11</v>
      </c>
      <c r="AD12264" s="22" t="s">
        <v>8295</v>
      </c>
      <c r="AE12264" s="22" t="s">
        <v>668</v>
      </c>
    </row>
    <row r="12265" spans="1:31" x14ac:dyDescent="0.25">
      <c r="A12265">
        <v>390035</v>
      </c>
      <c r="B12265">
        <v>47404831</v>
      </c>
      <c r="C12265">
        <v>205203213</v>
      </c>
      <c r="D12265">
        <v>99888401</v>
      </c>
      <c r="E12265">
        <v>297</v>
      </c>
      <c r="F12265" s="22" t="s">
        <v>37441</v>
      </c>
      <c r="G12265">
        <v>30</v>
      </c>
      <c r="H12265" s="22" t="s">
        <v>8288</v>
      </c>
      <c r="I12265" s="22" t="s">
        <v>455</v>
      </c>
      <c r="J12265" s="1" t="s">
        <v>37442</v>
      </c>
      <c r="K12265" s="22" t="s">
        <v>31491</v>
      </c>
      <c r="L12265" s="22" t="s">
        <v>8389</v>
      </c>
      <c r="M12265" s="22" t="s">
        <v>8846</v>
      </c>
      <c r="N12265" s="22" t="s">
        <v>9194</v>
      </c>
      <c r="O12265" s="23">
        <v>1.2824074074074075E-2</v>
      </c>
      <c r="P12265" s="22" t="s">
        <v>11692</v>
      </c>
      <c r="Q12265" s="22" t="s">
        <v>25219</v>
      </c>
      <c r="R12265" s="22" t="s">
        <v>482</v>
      </c>
      <c r="S12265" s="22" t="s">
        <v>99</v>
      </c>
      <c r="T12265" s="22" t="s">
        <v>99</v>
      </c>
      <c r="U12265" s="22" t="s">
        <v>44</v>
      </c>
      <c r="V12265" s="22" t="s">
        <v>103</v>
      </c>
      <c r="W12265" s="22" t="s">
        <v>466</v>
      </c>
      <c r="X12265" s="22" t="s">
        <v>16</v>
      </c>
      <c r="Y12265" s="22" t="s">
        <v>483</v>
      </c>
      <c r="Z12265" s="22" t="s">
        <v>191</v>
      </c>
      <c r="AA12265" s="22" t="s">
        <v>121</v>
      </c>
      <c r="AB12265" s="22" t="s">
        <v>841</v>
      </c>
      <c r="AC12265">
        <v>11</v>
      </c>
      <c r="AD12265" s="22" t="s">
        <v>8295</v>
      </c>
      <c r="AE12265" s="22" t="s">
        <v>667</v>
      </c>
    </row>
    <row r="12266" spans="1:31" x14ac:dyDescent="0.25">
      <c r="A12266">
        <v>390036</v>
      </c>
      <c r="B12266">
        <v>47404859</v>
      </c>
      <c r="C12266">
        <v>205204003</v>
      </c>
      <c r="D12266">
        <v>99885957</v>
      </c>
      <c r="E12266">
        <v>485</v>
      </c>
      <c r="F12266" s="22" t="s">
        <v>37443</v>
      </c>
      <c r="G12266">
        <v>24</v>
      </c>
      <c r="H12266" s="22" t="s">
        <v>8288</v>
      </c>
      <c r="I12266" s="22" t="s">
        <v>455</v>
      </c>
      <c r="J12266" s="1" t="s">
        <v>37444</v>
      </c>
      <c r="K12266" s="22" t="s">
        <v>37445</v>
      </c>
      <c r="L12266" s="22" t="s">
        <v>8389</v>
      </c>
      <c r="M12266" s="22" t="s">
        <v>19672</v>
      </c>
      <c r="N12266" s="22" t="s">
        <v>8656</v>
      </c>
      <c r="O12266" s="23">
        <v>1.3680555555555555E-2</v>
      </c>
      <c r="P12266" s="22" t="s">
        <v>10574</v>
      </c>
      <c r="Q12266" s="22" t="s">
        <v>14677</v>
      </c>
      <c r="R12266" s="22" t="s">
        <v>482</v>
      </c>
      <c r="S12266" s="22" t="s">
        <v>99</v>
      </c>
      <c r="T12266" s="22" t="s">
        <v>99</v>
      </c>
      <c r="U12266" s="22" t="s">
        <v>44</v>
      </c>
      <c r="V12266" s="22" t="s">
        <v>103</v>
      </c>
      <c r="W12266" s="22" t="s">
        <v>460</v>
      </c>
      <c r="X12266" s="22" t="s">
        <v>37</v>
      </c>
      <c r="Y12266" s="22" t="s">
        <v>483</v>
      </c>
      <c r="Z12266" s="22" t="s">
        <v>191</v>
      </c>
      <c r="AA12266" s="22" t="s">
        <v>121</v>
      </c>
      <c r="AB12266" s="22" t="s">
        <v>841</v>
      </c>
      <c r="AC12266">
        <v>11</v>
      </c>
      <c r="AD12266" s="22" t="s">
        <v>8295</v>
      </c>
      <c r="AE12266" s="22" t="s">
        <v>111</v>
      </c>
    </row>
    <row r="12267" spans="1:31" x14ac:dyDescent="0.25">
      <c r="A12267">
        <v>390045</v>
      </c>
      <c r="B12267">
        <v>47405668</v>
      </c>
      <c r="C12267">
        <v>205207028</v>
      </c>
      <c r="D12267">
        <v>99891358</v>
      </c>
      <c r="E12267">
        <v>229</v>
      </c>
      <c r="F12267" s="22" t="s">
        <v>37446</v>
      </c>
      <c r="G12267">
        <v>30</v>
      </c>
      <c r="H12267" s="22" t="s">
        <v>8288</v>
      </c>
      <c r="I12267" s="22" t="s">
        <v>455</v>
      </c>
      <c r="J12267" s="1" t="s">
        <v>37447</v>
      </c>
      <c r="K12267" s="22" t="s">
        <v>37448</v>
      </c>
      <c r="L12267" s="22" t="s">
        <v>8389</v>
      </c>
      <c r="M12267" s="22" t="s">
        <v>13218</v>
      </c>
      <c r="N12267" s="22" t="s">
        <v>10441</v>
      </c>
      <c r="O12267" s="23">
        <v>1.1805555555555555E-2</v>
      </c>
      <c r="P12267" s="22" t="s">
        <v>10382</v>
      </c>
      <c r="Q12267" s="22" t="s">
        <v>10238</v>
      </c>
      <c r="R12267" s="22" t="s">
        <v>482</v>
      </c>
      <c r="S12267" s="22" t="s">
        <v>99</v>
      </c>
      <c r="T12267" s="22" t="s">
        <v>99</v>
      </c>
      <c r="U12267" s="22" t="s">
        <v>44</v>
      </c>
      <c r="V12267" s="22" t="s">
        <v>103</v>
      </c>
      <c r="W12267" s="22" t="s">
        <v>460</v>
      </c>
      <c r="X12267" s="22" t="s">
        <v>16</v>
      </c>
      <c r="Y12267" s="22" t="s">
        <v>483</v>
      </c>
      <c r="Z12267" s="22" t="s">
        <v>191</v>
      </c>
      <c r="AA12267" s="22" t="s">
        <v>121</v>
      </c>
      <c r="AB12267" s="22" t="s">
        <v>841</v>
      </c>
      <c r="AC12267">
        <v>11</v>
      </c>
      <c r="AD12267" s="22" t="s">
        <v>8295</v>
      </c>
      <c r="AE12267" s="22" t="s">
        <v>667</v>
      </c>
    </row>
    <row r="12268" spans="1:31" x14ac:dyDescent="0.25">
      <c r="A12268">
        <v>390052</v>
      </c>
      <c r="B12268">
        <v>47406071</v>
      </c>
      <c r="C12268">
        <v>205208061</v>
      </c>
      <c r="D12268">
        <v>96027555</v>
      </c>
      <c r="E12268">
        <v>4</v>
      </c>
      <c r="F12268" s="22" t="s">
        <v>13177</v>
      </c>
      <c r="G12268">
        <v>0</v>
      </c>
      <c r="H12268" s="22" t="s">
        <v>8288</v>
      </c>
      <c r="I12268" s="22" t="s">
        <v>455</v>
      </c>
      <c r="J12268" s="1" t="s">
        <v>37449</v>
      </c>
      <c r="K12268" s="22" t="s">
        <v>13720</v>
      </c>
      <c r="L12268" s="22" t="s">
        <v>8389</v>
      </c>
      <c r="M12268" s="22" t="s">
        <v>15688</v>
      </c>
      <c r="N12268" s="22" t="s">
        <v>11593</v>
      </c>
      <c r="O12268" s="23">
        <v>1.2337962962962964E-2</v>
      </c>
      <c r="P12268" s="22" t="s">
        <v>12030</v>
      </c>
      <c r="Q12268" s="22" t="s">
        <v>21646</v>
      </c>
      <c r="R12268" s="22" t="s">
        <v>482</v>
      </c>
      <c r="S12268" s="22" t="s">
        <v>99</v>
      </c>
      <c r="T12268" s="22" t="s">
        <v>99</v>
      </c>
      <c r="U12268" s="22" t="s">
        <v>44</v>
      </c>
      <c r="V12268" s="22" t="s">
        <v>103</v>
      </c>
      <c r="W12268" s="22" t="s">
        <v>461</v>
      </c>
      <c r="X12268" s="22" t="s">
        <v>10</v>
      </c>
      <c r="Y12268" s="22" t="s">
        <v>483</v>
      </c>
      <c r="Z12268" s="22" t="s">
        <v>191</v>
      </c>
      <c r="AA12268" s="22" t="s">
        <v>121</v>
      </c>
      <c r="AB12268" s="22" t="s">
        <v>841</v>
      </c>
      <c r="AC12268">
        <v>11</v>
      </c>
      <c r="AD12268" s="22" t="s">
        <v>8295</v>
      </c>
      <c r="AE12268" s="22" t="s">
        <v>105</v>
      </c>
    </row>
    <row r="12269" spans="1:31" x14ac:dyDescent="0.25">
      <c r="A12269">
        <v>390059</v>
      </c>
      <c r="B12269">
        <v>47407009</v>
      </c>
      <c r="C12269">
        <v>205212358</v>
      </c>
      <c r="D12269">
        <v>99897560</v>
      </c>
      <c r="E12269">
        <v>685</v>
      </c>
      <c r="F12269" s="22" t="s">
        <v>37450</v>
      </c>
      <c r="G12269">
        <v>0</v>
      </c>
      <c r="H12269" s="22" t="s">
        <v>8288</v>
      </c>
      <c r="I12269" s="22" t="s">
        <v>455</v>
      </c>
      <c r="J12269" s="1" t="s">
        <v>37451</v>
      </c>
      <c r="K12269" s="22" t="s">
        <v>37452</v>
      </c>
      <c r="L12269" s="22" t="s">
        <v>9560</v>
      </c>
      <c r="M12269" s="22" t="s">
        <v>13591</v>
      </c>
      <c r="N12269" s="22" t="s">
        <v>10441</v>
      </c>
      <c r="O12269" s="23">
        <v>1.0439814814814815E-2</v>
      </c>
      <c r="P12269" s="22" t="s">
        <v>9228</v>
      </c>
      <c r="Q12269" s="22" t="s">
        <v>34173</v>
      </c>
      <c r="R12269" s="22" t="s">
        <v>482</v>
      </c>
      <c r="S12269" s="22" t="s">
        <v>99</v>
      </c>
      <c r="T12269" s="22" t="s">
        <v>99</v>
      </c>
      <c r="U12269" s="22" t="s">
        <v>44</v>
      </c>
      <c r="V12269" s="22" t="s">
        <v>103</v>
      </c>
      <c r="W12269" s="22" t="s">
        <v>461</v>
      </c>
      <c r="X12269" s="22" t="s">
        <v>10</v>
      </c>
      <c r="Y12269" s="22" t="s">
        <v>483</v>
      </c>
      <c r="Z12269" s="22" t="s">
        <v>191</v>
      </c>
      <c r="AA12269" s="22" t="s">
        <v>121</v>
      </c>
      <c r="AB12269" s="22" t="s">
        <v>841</v>
      </c>
      <c r="AC12269">
        <v>11</v>
      </c>
      <c r="AD12269" s="22" t="s">
        <v>8295</v>
      </c>
      <c r="AE12269" s="22" t="s">
        <v>668</v>
      </c>
    </row>
    <row r="12270" spans="1:31" x14ac:dyDescent="0.25">
      <c r="A12270">
        <v>390064</v>
      </c>
      <c r="B12270">
        <v>47407504</v>
      </c>
      <c r="C12270">
        <v>205214620</v>
      </c>
      <c r="D12270">
        <v>93383296</v>
      </c>
      <c r="E12270">
        <v>377</v>
      </c>
      <c r="F12270" s="22" t="s">
        <v>37453</v>
      </c>
      <c r="G12270">
        <v>14</v>
      </c>
      <c r="H12270" s="22" t="s">
        <v>8288</v>
      </c>
      <c r="I12270" s="22" t="s">
        <v>455</v>
      </c>
      <c r="J12270" s="1" t="s">
        <v>37454</v>
      </c>
      <c r="K12270" s="22" t="s">
        <v>37455</v>
      </c>
      <c r="L12270" s="22" t="s">
        <v>9560</v>
      </c>
      <c r="M12270" s="22" t="s">
        <v>10990</v>
      </c>
      <c r="N12270" s="22" t="s">
        <v>8608</v>
      </c>
      <c r="O12270" s="23">
        <v>8.1250000000000003E-3</v>
      </c>
      <c r="P12270" s="22" t="s">
        <v>15161</v>
      </c>
      <c r="Q12270" s="22" t="s">
        <v>15071</v>
      </c>
      <c r="R12270" s="22" t="s">
        <v>482</v>
      </c>
      <c r="S12270" s="22" t="s">
        <v>99</v>
      </c>
      <c r="T12270" s="22" t="s">
        <v>99</v>
      </c>
      <c r="U12270" s="22" t="s">
        <v>44</v>
      </c>
      <c r="V12270" s="22" t="s">
        <v>103</v>
      </c>
      <c r="W12270" s="22" t="s">
        <v>461</v>
      </c>
      <c r="X12270" s="22" t="s">
        <v>24</v>
      </c>
      <c r="Y12270" s="22" t="s">
        <v>483</v>
      </c>
      <c r="Z12270" s="22" t="s">
        <v>191</v>
      </c>
      <c r="AA12270" s="22" t="s">
        <v>121</v>
      </c>
      <c r="AB12270" s="22" t="s">
        <v>841</v>
      </c>
      <c r="AC12270">
        <v>11</v>
      </c>
      <c r="AD12270" s="22" t="s">
        <v>8295</v>
      </c>
      <c r="AE12270" s="22" t="s">
        <v>105</v>
      </c>
    </row>
    <row r="12271" spans="1:31" x14ac:dyDescent="0.25">
      <c r="A12271">
        <v>390070</v>
      </c>
      <c r="B12271">
        <v>47407906</v>
      </c>
      <c r="C12271">
        <v>205215771</v>
      </c>
      <c r="D12271">
        <v>99898602</v>
      </c>
      <c r="E12271">
        <v>653</v>
      </c>
      <c r="F12271" s="22" t="s">
        <v>37456</v>
      </c>
      <c r="G12271">
        <v>2</v>
      </c>
      <c r="H12271" s="22" t="s">
        <v>8288</v>
      </c>
      <c r="I12271" s="22" t="s">
        <v>455</v>
      </c>
      <c r="J12271" s="1" t="s">
        <v>37457</v>
      </c>
      <c r="K12271" s="22" t="s">
        <v>18253</v>
      </c>
      <c r="L12271" s="22" t="s">
        <v>9560</v>
      </c>
      <c r="M12271" s="22" t="s">
        <v>10</v>
      </c>
      <c r="N12271" s="22" t="s">
        <v>10</v>
      </c>
      <c r="O12271" s="23">
        <v>1.2337962962962964E-2</v>
      </c>
      <c r="P12271" s="22" t="s">
        <v>10</v>
      </c>
      <c r="Q12271" s="22" t="s">
        <v>8784</v>
      </c>
      <c r="R12271" s="22" t="s">
        <v>482</v>
      </c>
      <c r="S12271" s="22" t="s">
        <v>99</v>
      </c>
      <c r="T12271" s="22" t="s">
        <v>99</v>
      </c>
      <c r="U12271" s="22" t="s">
        <v>479</v>
      </c>
      <c r="V12271" s="22" t="s">
        <v>103</v>
      </c>
      <c r="W12271" s="22" t="s">
        <v>460</v>
      </c>
      <c r="X12271" s="22" t="s">
        <v>11</v>
      </c>
      <c r="Y12271" s="22" t="s">
        <v>483</v>
      </c>
      <c r="Z12271" s="22" t="s">
        <v>191</v>
      </c>
      <c r="AA12271" s="22" t="s">
        <v>121</v>
      </c>
      <c r="AB12271" s="22" t="s">
        <v>841</v>
      </c>
      <c r="AC12271">
        <v>11</v>
      </c>
      <c r="AD12271" s="22" t="s">
        <v>8295</v>
      </c>
      <c r="AE12271" s="22" t="s">
        <v>111</v>
      </c>
    </row>
    <row r="12272" spans="1:31" x14ac:dyDescent="0.25">
      <c r="A12272">
        <v>390081</v>
      </c>
      <c r="B12272">
        <v>47409053</v>
      </c>
      <c r="C12272">
        <v>205220709</v>
      </c>
      <c r="D12272">
        <v>99807402</v>
      </c>
      <c r="E12272">
        <v>693</v>
      </c>
      <c r="F12272" s="22" t="s">
        <v>34333</v>
      </c>
      <c r="G12272">
        <v>0</v>
      </c>
      <c r="H12272" s="22" t="s">
        <v>8288</v>
      </c>
      <c r="I12272" s="22" t="s">
        <v>455</v>
      </c>
      <c r="J12272" s="1" t="s">
        <v>37458</v>
      </c>
      <c r="K12272" s="22" t="s">
        <v>37459</v>
      </c>
      <c r="L12272" s="22" t="s">
        <v>9560</v>
      </c>
      <c r="M12272" s="22" t="s">
        <v>8504</v>
      </c>
      <c r="N12272" s="22" t="s">
        <v>10979</v>
      </c>
      <c r="O12272" s="23">
        <v>1.0659722222222221E-2</v>
      </c>
      <c r="P12272" s="22" t="s">
        <v>12434</v>
      </c>
      <c r="Q12272" s="22" t="s">
        <v>14485</v>
      </c>
      <c r="R12272" s="22" t="s">
        <v>482</v>
      </c>
      <c r="S12272" s="22" t="s">
        <v>99</v>
      </c>
      <c r="T12272" s="22" t="s">
        <v>99</v>
      </c>
      <c r="U12272" s="22" t="s">
        <v>44</v>
      </c>
      <c r="V12272" s="22" t="s">
        <v>103</v>
      </c>
      <c r="W12272" s="22" t="s">
        <v>460</v>
      </c>
      <c r="X12272" s="22" t="s">
        <v>10</v>
      </c>
      <c r="Y12272" s="22" t="s">
        <v>483</v>
      </c>
      <c r="Z12272" s="22" t="s">
        <v>191</v>
      </c>
      <c r="AA12272" s="22" t="s">
        <v>121</v>
      </c>
      <c r="AB12272" s="22" t="s">
        <v>841</v>
      </c>
      <c r="AC12272">
        <v>11</v>
      </c>
      <c r="AD12272" s="22" t="s">
        <v>8295</v>
      </c>
      <c r="AE12272" s="22" t="s">
        <v>667</v>
      </c>
    </row>
    <row r="12273" spans="1:31" x14ac:dyDescent="0.25">
      <c r="A12273">
        <v>390082</v>
      </c>
      <c r="B12273">
        <v>47409064</v>
      </c>
      <c r="C12273">
        <v>205219421</v>
      </c>
      <c r="D12273">
        <v>99899789</v>
      </c>
      <c r="E12273">
        <v>879</v>
      </c>
      <c r="F12273" s="22" t="s">
        <v>37460</v>
      </c>
      <c r="G12273">
        <v>0</v>
      </c>
      <c r="H12273" s="22" t="s">
        <v>8288</v>
      </c>
      <c r="I12273" s="22" t="s">
        <v>455</v>
      </c>
      <c r="J12273" s="1" t="s">
        <v>37461</v>
      </c>
      <c r="K12273" s="22" t="s">
        <v>20612</v>
      </c>
      <c r="L12273" s="22" t="s">
        <v>9560</v>
      </c>
      <c r="M12273" s="22" t="s">
        <v>15426</v>
      </c>
      <c r="N12273" s="22" t="s">
        <v>11491</v>
      </c>
      <c r="O12273" s="23">
        <v>1.1863425925925927E-2</v>
      </c>
      <c r="P12273" s="22" t="s">
        <v>14235</v>
      </c>
      <c r="Q12273" s="22" t="s">
        <v>25703</v>
      </c>
      <c r="R12273" s="22" t="s">
        <v>482</v>
      </c>
      <c r="S12273" s="22" t="s">
        <v>99</v>
      </c>
      <c r="T12273" s="22" t="s">
        <v>99</v>
      </c>
      <c r="U12273" s="22" t="s">
        <v>480</v>
      </c>
      <c r="V12273" s="22" t="s">
        <v>103</v>
      </c>
      <c r="W12273" s="22" t="s">
        <v>481</v>
      </c>
      <c r="X12273" s="22" t="s">
        <v>10</v>
      </c>
      <c r="Y12273" s="22" t="s">
        <v>483</v>
      </c>
      <c r="Z12273" s="22" t="s">
        <v>191</v>
      </c>
      <c r="AA12273" s="22" t="s">
        <v>121</v>
      </c>
      <c r="AB12273" s="22" t="s">
        <v>841</v>
      </c>
      <c r="AC12273">
        <v>11</v>
      </c>
      <c r="AD12273" s="22" t="s">
        <v>8295</v>
      </c>
      <c r="AE12273" s="22" t="s">
        <v>669</v>
      </c>
    </row>
    <row r="12274" spans="1:31" x14ac:dyDescent="0.25">
      <c r="A12274">
        <v>390091</v>
      </c>
      <c r="B12274">
        <v>47411739</v>
      </c>
      <c r="C12274">
        <v>205228982</v>
      </c>
      <c r="D12274">
        <v>56270808</v>
      </c>
      <c r="E12274">
        <v>456</v>
      </c>
      <c r="F12274" s="22" t="s">
        <v>37462</v>
      </c>
      <c r="G12274">
        <v>11</v>
      </c>
      <c r="H12274" s="22" t="s">
        <v>8288</v>
      </c>
      <c r="I12274" s="22" t="s">
        <v>455</v>
      </c>
      <c r="J12274" s="1" t="s">
        <v>37463</v>
      </c>
      <c r="K12274" s="22" t="s">
        <v>37464</v>
      </c>
      <c r="L12274" s="22" t="s">
        <v>9560</v>
      </c>
      <c r="M12274" s="22" t="s">
        <v>10711</v>
      </c>
      <c r="N12274" s="22" t="s">
        <v>9407</v>
      </c>
      <c r="O12274" s="23">
        <v>3.1018518518518517E-3</v>
      </c>
      <c r="P12274" s="22" t="s">
        <v>11041</v>
      </c>
      <c r="Q12274" s="22" t="s">
        <v>14525</v>
      </c>
      <c r="R12274" s="22" t="s">
        <v>482</v>
      </c>
      <c r="S12274" s="22" t="s">
        <v>99</v>
      </c>
      <c r="T12274" s="22" t="s">
        <v>99</v>
      </c>
      <c r="U12274" s="22" t="s">
        <v>44</v>
      </c>
      <c r="V12274" s="22" t="s">
        <v>103</v>
      </c>
      <c r="W12274" s="22" t="s">
        <v>460</v>
      </c>
      <c r="X12274" s="22" t="s">
        <v>25</v>
      </c>
      <c r="Y12274" s="22" t="s">
        <v>483</v>
      </c>
      <c r="Z12274" s="22" t="s">
        <v>191</v>
      </c>
      <c r="AA12274" s="22" t="s">
        <v>121</v>
      </c>
      <c r="AB12274" s="22" t="s">
        <v>841</v>
      </c>
      <c r="AC12274">
        <v>11</v>
      </c>
      <c r="AD12274" s="22" t="s">
        <v>8295</v>
      </c>
      <c r="AE12274" s="22" t="s">
        <v>667</v>
      </c>
    </row>
    <row r="12275" spans="1:31" x14ac:dyDescent="0.25">
      <c r="A12275">
        <v>390101</v>
      </c>
      <c r="B12275">
        <v>47413165</v>
      </c>
      <c r="C12275">
        <v>205233194</v>
      </c>
      <c r="D12275">
        <v>65048977</v>
      </c>
      <c r="E12275">
        <v>25</v>
      </c>
      <c r="F12275" s="22" t="s">
        <v>36004</v>
      </c>
      <c r="G12275">
        <v>0</v>
      </c>
      <c r="H12275" s="22" t="s">
        <v>8288</v>
      </c>
      <c r="I12275" s="22" t="s">
        <v>455</v>
      </c>
      <c r="J12275" s="1" t="s">
        <v>37465</v>
      </c>
      <c r="K12275" s="22" t="s">
        <v>37466</v>
      </c>
      <c r="L12275" s="22" t="s">
        <v>9560</v>
      </c>
      <c r="M12275" s="22" t="s">
        <v>8510</v>
      </c>
      <c r="N12275" s="22" t="s">
        <v>15174</v>
      </c>
      <c r="O12275" s="23">
        <v>1.724537037037037E-3</v>
      </c>
      <c r="P12275" s="22" t="s">
        <v>11823</v>
      </c>
      <c r="Q12275" s="22" t="s">
        <v>16662</v>
      </c>
      <c r="R12275" s="22" t="s">
        <v>482</v>
      </c>
      <c r="S12275" s="22" t="s">
        <v>99</v>
      </c>
      <c r="T12275" s="22" t="s">
        <v>99</v>
      </c>
      <c r="U12275" s="22" t="s">
        <v>44</v>
      </c>
      <c r="V12275" s="22" t="s">
        <v>103</v>
      </c>
      <c r="W12275" s="22" t="s">
        <v>463</v>
      </c>
      <c r="X12275" s="22" t="s">
        <v>10</v>
      </c>
      <c r="Y12275" s="22" t="s">
        <v>483</v>
      </c>
      <c r="Z12275" s="22" t="s">
        <v>191</v>
      </c>
      <c r="AA12275" s="22" t="s">
        <v>121</v>
      </c>
      <c r="AB12275" s="22" t="s">
        <v>841</v>
      </c>
      <c r="AC12275">
        <v>11</v>
      </c>
      <c r="AD12275" s="22" t="s">
        <v>8295</v>
      </c>
      <c r="AE12275" s="22" t="s">
        <v>667</v>
      </c>
    </row>
    <row r="12276" spans="1:31" x14ac:dyDescent="0.25">
      <c r="A12276">
        <v>390107</v>
      </c>
      <c r="B12276">
        <v>47414173</v>
      </c>
      <c r="C12276">
        <v>205234499</v>
      </c>
      <c r="D12276">
        <v>99905807</v>
      </c>
      <c r="E12276">
        <v>337</v>
      </c>
      <c r="F12276" s="22" t="s">
        <v>37467</v>
      </c>
      <c r="G12276">
        <v>14</v>
      </c>
      <c r="H12276" s="22" t="s">
        <v>8288</v>
      </c>
      <c r="I12276" s="22" t="s">
        <v>455</v>
      </c>
      <c r="J12276" s="1" t="s">
        <v>37468</v>
      </c>
      <c r="K12276" s="22" t="s">
        <v>37469</v>
      </c>
      <c r="L12276" s="22" t="s">
        <v>9560</v>
      </c>
      <c r="M12276" s="22" t="s">
        <v>8984</v>
      </c>
      <c r="N12276" s="22" t="s">
        <v>9096</v>
      </c>
      <c r="O12276" s="23">
        <v>1.0416666666666667E-3</v>
      </c>
      <c r="P12276" s="22" t="s">
        <v>13846</v>
      </c>
      <c r="Q12276" s="22" t="s">
        <v>15812</v>
      </c>
      <c r="R12276" s="22" t="s">
        <v>482</v>
      </c>
      <c r="S12276" s="22" t="s">
        <v>99</v>
      </c>
      <c r="T12276" s="22" t="s">
        <v>99</v>
      </c>
      <c r="U12276" s="22" t="s">
        <v>44</v>
      </c>
      <c r="V12276" s="22" t="s">
        <v>103</v>
      </c>
      <c r="W12276" s="22" t="s">
        <v>466</v>
      </c>
      <c r="X12276" s="22" t="s">
        <v>24</v>
      </c>
      <c r="Y12276" s="22" t="s">
        <v>483</v>
      </c>
      <c r="Z12276" s="22" t="s">
        <v>191</v>
      </c>
      <c r="AA12276" s="22" t="s">
        <v>121</v>
      </c>
      <c r="AB12276" s="22" t="s">
        <v>841</v>
      </c>
      <c r="AC12276">
        <v>11</v>
      </c>
      <c r="AD12276" s="22" t="s">
        <v>8295</v>
      </c>
      <c r="AE12276" s="22" t="s">
        <v>105</v>
      </c>
    </row>
    <row r="12277" spans="1:31" x14ac:dyDescent="0.25">
      <c r="A12277">
        <v>390111</v>
      </c>
      <c r="B12277">
        <v>47414946</v>
      </c>
      <c r="C12277">
        <v>205237694</v>
      </c>
      <c r="D12277">
        <v>99594904</v>
      </c>
      <c r="E12277">
        <v>774</v>
      </c>
      <c r="F12277" s="22" t="s">
        <v>35267</v>
      </c>
      <c r="G12277">
        <v>13</v>
      </c>
      <c r="H12277" s="22" t="s">
        <v>8288</v>
      </c>
      <c r="I12277" s="22" t="s">
        <v>455</v>
      </c>
      <c r="J12277" s="1" t="s">
        <v>37470</v>
      </c>
      <c r="K12277" s="22" t="s">
        <v>13742</v>
      </c>
      <c r="L12277" s="22" t="s">
        <v>8404</v>
      </c>
      <c r="M12277" s="22" t="s">
        <v>11641</v>
      </c>
      <c r="N12277" s="22" t="s">
        <v>9566</v>
      </c>
      <c r="O12277" s="23">
        <v>3.5763888888888889E-3</v>
      </c>
      <c r="P12277" s="22" t="s">
        <v>10249</v>
      </c>
      <c r="Q12277" s="22" t="s">
        <v>9019</v>
      </c>
      <c r="R12277" s="22" t="s">
        <v>482</v>
      </c>
      <c r="S12277" s="22" t="s">
        <v>99</v>
      </c>
      <c r="T12277" s="22" t="s">
        <v>99</v>
      </c>
      <c r="U12277" s="22" t="s">
        <v>44</v>
      </c>
      <c r="V12277" s="22" t="s">
        <v>103</v>
      </c>
      <c r="W12277" s="22" t="s">
        <v>463</v>
      </c>
      <c r="X12277" s="22" t="s">
        <v>13</v>
      </c>
      <c r="Y12277" s="22" t="s">
        <v>483</v>
      </c>
      <c r="Z12277" s="22" t="s">
        <v>191</v>
      </c>
      <c r="AA12277" s="22" t="s">
        <v>121</v>
      </c>
      <c r="AB12277" s="22" t="s">
        <v>841</v>
      </c>
      <c r="AC12277">
        <v>11</v>
      </c>
      <c r="AD12277" s="22" t="s">
        <v>8295</v>
      </c>
      <c r="AE12277" s="22" t="s">
        <v>105</v>
      </c>
    </row>
    <row r="12278" spans="1:31" x14ac:dyDescent="0.25">
      <c r="A12278">
        <v>390142</v>
      </c>
      <c r="B12278">
        <v>47417435</v>
      </c>
      <c r="C12278">
        <v>205246410</v>
      </c>
      <c r="D12278">
        <v>98864022</v>
      </c>
      <c r="E12278">
        <v>421</v>
      </c>
      <c r="F12278" s="22" t="s">
        <v>30708</v>
      </c>
      <c r="G12278">
        <v>11</v>
      </c>
      <c r="H12278" s="22" t="s">
        <v>8288</v>
      </c>
      <c r="I12278" s="22" t="s">
        <v>455</v>
      </c>
      <c r="J12278" s="1" t="s">
        <v>37471</v>
      </c>
      <c r="K12278" s="22" t="s">
        <v>37472</v>
      </c>
      <c r="L12278" s="22" t="s">
        <v>8404</v>
      </c>
      <c r="M12278" s="22" t="s">
        <v>12506</v>
      </c>
      <c r="N12278" s="22" t="s">
        <v>9826</v>
      </c>
      <c r="O12278" s="23">
        <v>1.3148148148148148E-2</v>
      </c>
      <c r="P12278" s="22" t="s">
        <v>8796</v>
      </c>
      <c r="Q12278" s="22" t="s">
        <v>22851</v>
      </c>
      <c r="R12278" s="22" t="s">
        <v>482</v>
      </c>
      <c r="S12278" s="22" t="s">
        <v>99</v>
      </c>
      <c r="T12278" s="22" t="s">
        <v>99</v>
      </c>
      <c r="U12278" s="22" t="s">
        <v>44</v>
      </c>
      <c r="V12278" s="22" t="s">
        <v>103</v>
      </c>
      <c r="W12278" s="22" t="s">
        <v>460</v>
      </c>
      <c r="X12278" s="22" t="s">
        <v>25</v>
      </c>
      <c r="Y12278" s="22" t="s">
        <v>483</v>
      </c>
      <c r="Z12278" s="22" t="s">
        <v>191</v>
      </c>
      <c r="AA12278" s="22" t="s">
        <v>121</v>
      </c>
      <c r="AB12278" s="22" t="s">
        <v>841</v>
      </c>
      <c r="AC12278">
        <v>11</v>
      </c>
      <c r="AD12278" s="22" t="s">
        <v>8295</v>
      </c>
      <c r="AE12278" s="22" t="s">
        <v>121</v>
      </c>
    </row>
    <row r="12279" spans="1:31" x14ac:dyDescent="0.25">
      <c r="A12279">
        <v>390143</v>
      </c>
      <c r="B12279">
        <v>47417436</v>
      </c>
      <c r="C12279">
        <v>205246956</v>
      </c>
      <c r="D12279">
        <v>99909498</v>
      </c>
      <c r="E12279">
        <v>402</v>
      </c>
      <c r="F12279" s="22" t="s">
        <v>37473</v>
      </c>
      <c r="G12279">
        <v>0</v>
      </c>
      <c r="H12279" s="22" t="s">
        <v>8288</v>
      </c>
      <c r="I12279" s="22" t="s">
        <v>455</v>
      </c>
      <c r="J12279" s="1" t="s">
        <v>37471</v>
      </c>
      <c r="K12279" s="22" t="s">
        <v>37472</v>
      </c>
      <c r="L12279" s="22" t="s">
        <v>8404</v>
      </c>
      <c r="M12279" s="22" t="s">
        <v>8707</v>
      </c>
      <c r="N12279" s="22" t="s">
        <v>8688</v>
      </c>
      <c r="O12279" s="23">
        <v>1.3148148148148148E-2</v>
      </c>
      <c r="P12279" s="22" t="s">
        <v>8718</v>
      </c>
      <c r="Q12279" s="22" t="s">
        <v>11005</v>
      </c>
      <c r="R12279" s="22" t="s">
        <v>482</v>
      </c>
      <c r="S12279" s="22" t="s">
        <v>99</v>
      </c>
      <c r="T12279" s="22" t="s">
        <v>99</v>
      </c>
      <c r="U12279" s="22" t="s">
        <v>44</v>
      </c>
      <c r="V12279" s="22" t="s">
        <v>103</v>
      </c>
      <c r="W12279" s="22" t="s">
        <v>460</v>
      </c>
      <c r="X12279" s="22" t="s">
        <v>10</v>
      </c>
      <c r="Y12279" s="22" t="s">
        <v>483</v>
      </c>
      <c r="Z12279" s="22" t="s">
        <v>191</v>
      </c>
      <c r="AA12279" s="22" t="s">
        <v>121</v>
      </c>
      <c r="AB12279" s="22" t="s">
        <v>841</v>
      </c>
      <c r="AC12279">
        <v>11</v>
      </c>
      <c r="AD12279" s="22" t="s">
        <v>8295</v>
      </c>
      <c r="AE12279" s="22" t="s">
        <v>667</v>
      </c>
    </row>
    <row r="12280" spans="1:31" x14ac:dyDescent="0.25">
      <c r="A12280">
        <v>390144</v>
      </c>
      <c r="B12280">
        <v>47417599</v>
      </c>
      <c r="C12280">
        <v>205248414</v>
      </c>
      <c r="D12280">
        <v>98377875</v>
      </c>
      <c r="E12280">
        <v>610</v>
      </c>
      <c r="F12280" s="22" t="s">
        <v>37474</v>
      </c>
      <c r="G12280">
        <v>0</v>
      </c>
      <c r="H12280" s="22" t="s">
        <v>8288</v>
      </c>
      <c r="I12280" s="22" t="s">
        <v>455</v>
      </c>
      <c r="J12280" s="1" t="s">
        <v>37475</v>
      </c>
      <c r="K12280" s="22" t="s">
        <v>37476</v>
      </c>
      <c r="L12280" s="22" t="s">
        <v>8404</v>
      </c>
      <c r="M12280" s="22" t="s">
        <v>11004</v>
      </c>
      <c r="N12280" s="22" t="s">
        <v>8621</v>
      </c>
      <c r="O12280" s="23">
        <v>1.1747685185185186E-2</v>
      </c>
      <c r="P12280" s="22" t="s">
        <v>8465</v>
      </c>
      <c r="Q12280" s="22" t="s">
        <v>13159</v>
      </c>
      <c r="R12280" s="22" t="s">
        <v>482</v>
      </c>
      <c r="S12280" s="22" t="s">
        <v>99</v>
      </c>
      <c r="T12280" s="22" t="s">
        <v>99</v>
      </c>
      <c r="U12280" s="22" t="s">
        <v>44</v>
      </c>
      <c r="V12280" s="22" t="s">
        <v>103</v>
      </c>
      <c r="W12280" s="22" t="s">
        <v>460</v>
      </c>
      <c r="X12280" s="22" t="s">
        <v>10</v>
      </c>
      <c r="Y12280" s="22" t="s">
        <v>483</v>
      </c>
      <c r="Z12280" s="22" t="s">
        <v>191</v>
      </c>
      <c r="AA12280" s="22" t="s">
        <v>121</v>
      </c>
      <c r="AB12280" s="22" t="s">
        <v>841</v>
      </c>
      <c r="AC12280">
        <v>11</v>
      </c>
      <c r="AD12280" s="22" t="s">
        <v>8295</v>
      </c>
      <c r="AE12280" s="22" t="s">
        <v>111</v>
      </c>
    </row>
    <row r="12281" spans="1:31" x14ac:dyDescent="0.25">
      <c r="A12281">
        <v>390145</v>
      </c>
      <c r="B12281">
        <v>47417951</v>
      </c>
      <c r="C12281">
        <v>205249227</v>
      </c>
      <c r="D12281">
        <v>99907523</v>
      </c>
      <c r="E12281">
        <v>985</v>
      </c>
      <c r="F12281" s="22" t="s">
        <v>37477</v>
      </c>
      <c r="G12281">
        <v>31</v>
      </c>
      <c r="H12281" s="22" t="s">
        <v>8288</v>
      </c>
      <c r="I12281" s="22" t="s">
        <v>455</v>
      </c>
      <c r="J12281" s="1" t="s">
        <v>37478</v>
      </c>
      <c r="K12281" s="22" t="s">
        <v>37479</v>
      </c>
      <c r="L12281" s="22" t="s">
        <v>8404</v>
      </c>
      <c r="M12281" s="22" t="s">
        <v>9919</v>
      </c>
      <c r="N12281" s="22" t="s">
        <v>10325</v>
      </c>
      <c r="O12281" s="23">
        <v>1.2708333333333334E-2</v>
      </c>
      <c r="P12281" s="22" t="s">
        <v>13918</v>
      </c>
      <c r="Q12281" s="22" t="s">
        <v>11756</v>
      </c>
      <c r="R12281" s="22" t="s">
        <v>482</v>
      </c>
      <c r="S12281" s="22" t="s">
        <v>99</v>
      </c>
      <c r="T12281" s="22" t="s">
        <v>99</v>
      </c>
      <c r="U12281" s="22" t="s">
        <v>44</v>
      </c>
      <c r="V12281" s="22" t="s">
        <v>103</v>
      </c>
      <c r="W12281" s="22" t="s">
        <v>460</v>
      </c>
      <c r="X12281" s="22" t="s">
        <v>38</v>
      </c>
      <c r="Y12281" s="22" t="s">
        <v>483</v>
      </c>
      <c r="Z12281" s="22" t="s">
        <v>191</v>
      </c>
      <c r="AA12281" s="22" t="s">
        <v>121</v>
      </c>
      <c r="AB12281" s="22" t="s">
        <v>841</v>
      </c>
      <c r="AC12281">
        <v>11</v>
      </c>
      <c r="AD12281" s="22" t="s">
        <v>8295</v>
      </c>
      <c r="AE12281" s="22" t="s">
        <v>667</v>
      </c>
    </row>
    <row r="12282" spans="1:31" x14ac:dyDescent="0.25">
      <c r="A12282">
        <v>390147</v>
      </c>
      <c r="B12282">
        <v>47418263</v>
      </c>
      <c r="C12282">
        <v>205250767</v>
      </c>
      <c r="D12282">
        <v>99910633</v>
      </c>
      <c r="E12282">
        <v>107</v>
      </c>
      <c r="F12282" s="22" t="s">
        <v>37480</v>
      </c>
      <c r="G12282">
        <v>9</v>
      </c>
      <c r="H12282" s="22" t="s">
        <v>8288</v>
      </c>
      <c r="I12282" s="22" t="s">
        <v>455</v>
      </c>
      <c r="J12282" s="1" t="s">
        <v>37481</v>
      </c>
      <c r="K12282" s="22" t="s">
        <v>37482</v>
      </c>
      <c r="L12282" s="22" t="s">
        <v>8404</v>
      </c>
      <c r="M12282" s="22" t="s">
        <v>16725</v>
      </c>
      <c r="N12282" s="22" t="s">
        <v>10195</v>
      </c>
      <c r="O12282" s="23">
        <v>1.0914351851851852E-2</v>
      </c>
      <c r="P12282" s="22" t="s">
        <v>8919</v>
      </c>
      <c r="Q12282" s="22" t="s">
        <v>15607</v>
      </c>
      <c r="R12282" s="22" t="s">
        <v>482</v>
      </c>
      <c r="S12282" s="22" t="s">
        <v>99</v>
      </c>
      <c r="T12282" s="22" t="s">
        <v>99</v>
      </c>
      <c r="U12282" s="22" t="s">
        <v>44</v>
      </c>
      <c r="V12282" s="22" t="s">
        <v>103</v>
      </c>
      <c r="W12282" s="22" t="s">
        <v>460</v>
      </c>
      <c r="X12282" s="22" t="s">
        <v>12</v>
      </c>
      <c r="Y12282" s="22" t="s">
        <v>483</v>
      </c>
      <c r="Z12282" s="22" t="s">
        <v>191</v>
      </c>
      <c r="AA12282" s="22" t="s">
        <v>121</v>
      </c>
      <c r="AB12282" s="22" t="s">
        <v>841</v>
      </c>
      <c r="AC12282">
        <v>11</v>
      </c>
      <c r="AD12282" s="22" t="s">
        <v>8295</v>
      </c>
      <c r="AE12282" s="22" t="s">
        <v>667</v>
      </c>
    </row>
    <row r="12283" spans="1:31" x14ac:dyDescent="0.25">
      <c r="A12283">
        <v>390149</v>
      </c>
      <c r="B12283">
        <v>47418308</v>
      </c>
      <c r="C12283">
        <v>205250901</v>
      </c>
      <c r="D12283">
        <v>99910675</v>
      </c>
      <c r="E12283">
        <v>436</v>
      </c>
      <c r="F12283" s="22" t="s">
        <v>37483</v>
      </c>
      <c r="G12283">
        <v>16</v>
      </c>
      <c r="H12283" s="22" t="s">
        <v>8288</v>
      </c>
      <c r="I12283" s="22" t="s">
        <v>455</v>
      </c>
      <c r="J12283" s="1" t="s">
        <v>37484</v>
      </c>
      <c r="K12283" s="22" t="s">
        <v>29655</v>
      </c>
      <c r="L12283" s="22" t="s">
        <v>8404</v>
      </c>
      <c r="M12283" s="22" t="s">
        <v>20038</v>
      </c>
      <c r="N12283" s="22" t="s">
        <v>8871</v>
      </c>
      <c r="O12283" s="23">
        <v>1.3900462962962963E-2</v>
      </c>
      <c r="P12283" s="22" t="s">
        <v>8465</v>
      </c>
      <c r="Q12283" s="22" t="s">
        <v>11606</v>
      </c>
      <c r="R12283" s="22" t="s">
        <v>482</v>
      </c>
      <c r="S12283" s="22" t="s">
        <v>99</v>
      </c>
      <c r="T12283" s="22" t="s">
        <v>99</v>
      </c>
      <c r="U12283" s="22" t="s">
        <v>44</v>
      </c>
      <c r="V12283" s="22" t="s">
        <v>103</v>
      </c>
      <c r="W12283" s="22" t="s">
        <v>460</v>
      </c>
      <c r="X12283" s="22" t="s">
        <v>15</v>
      </c>
      <c r="Y12283" s="22" t="s">
        <v>483</v>
      </c>
      <c r="Z12283" s="22" t="s">
        <v>191</v>
      </c>
      <c r="AA12283" s="22" t="s">
        <v>121</v>
      </c>
      <c r="AB12283" s="22" t="s">
        <v>841</v>
      </c>
      <c r="AC12283">
        <v>11</v>
      </c>
      <c r="AD12283" s="22" t="s">
        <v>8295</v>
      </c>
      <c r="AE12283" s="22" t="s">
        <v>667</v>
      </c>
    </row>
    <row r="12284" spans="1:31" x14ac:dyDescent="0.25">
      <c r="A12284">
        <v>390150</v>
      </c>
      <c r="B12284">
        <v>47418679</v>
      </c>
      <c r="C12284">
        <v>205252536</v>
      </c>
      <c r="D12284">
        <v>99911141</v>
      </c>
      <c r="E12284">
        <v>778</v>
      </c>
      <c r="F12284" s="22" t="s">
        <v>37485</v>
      </c>
      <c r="G12284">
        <v>13</v>
      </c>
      <c r="H12284" s="22" t="s">
        <v>8288</v>
      </c>
      <c r="I12284" s="22" t="s">
        <v>455</v>
      </c>
      <c r="J12284" s="1" t="s">
        <v>37486</v>
      </c>
      <c r="K12284" s="22" t="s">
        <v>37487</v>
      </c>
      <c r="L12284" s="22" t="s">
        <v>8404</v>
      </c>
      <c r="M12284" s="22" t="s">
        <v>10637</v>
      </c>
      <c r="N12284" s="22" t="s">
        <v>9934</v>
      </c>
      <c r="O12284" s="23">
        <v>1.1782407407407408E-2</v>
      </c>
      <c r="P12284" s="22" t="s">
        <v>9684</v>
      </c>
      <c r="Q12284" s="22" t="s">
        <v>16997</v>
      </c>
      <c r="R12284" s="22" t="s">
        <v>482</v>
      </c>
      <c r="S12284" s="22" t="s">
        <v>99</v>
      </c>
      <c r="T12284" s="22" t="s">
        <v>99</v>
      </c>
      <c r="U12284" s="22" t="s">
        <v>44</v>
      </c>
      <c r="V12284" s="22" t="s">
        <v>103</v>
      </c>
      <c r="W12284" s="22" t="s">
        <v>463</v>
      </c>
      <c r="X12284" s="22" t="s">
        <v>13</v>
      </c>
      <c r="Y12284" s="22" t="s">
        <v>483</v>
      </c>
      <c r="Z12284" s="22" t="s">
        <v>191</v>
      </c>
      <c r="AA12284" s="22" t="s">
        <v>121</v>
      </c>
      <c r="AB12284" s="22" t="s">
        <v>841</v>
      </c>
      <c r="AC12284">
        <v>11</v>
      </c>
      <c r="AD12284" s="22" t="s">
        <v>8295</v>
      </c>
      <c r="AE12284" s="22" t="s">
        <v>667</v>
      </c>
    </row>
    <row r="12285" spans="1:31" x14ac:dyDescent="0.25">
      <c r="A12285">
        <v>390153</v>
      </c>
      <c r="B12285">
        <v>47418915</v>
      </c>
      <c r="C12285">
        <v>205253335</v>
      </c>
      <c r="D12285">
        <v>95332001</v>
      </c>
      <c r="E12285">
        <v>263</v>
      </c>
      <c r="F12285" s="22" t="s">
        <v>37488</v>
      </c>
      <c r="G12285">
        <v>0</v>
      </c>
      <c r="H12285" s="22" t="s">
        <v>8288</v>
      </c>
      <c r="I12285" s="22" t="s">
        <v>455</v>
      </c>
      <c r="J12285" s="1" t="s">
        <v>37489</v>
      </c>
      <c r="K12285" s="22" t="s">
        <v>14731</v>
      </c>
      <c r="L12285" s="22" t="s">
        <v>8404</v>
      </c>
      <c r="M12285" s="22" t="s">
        <v>11699</v>
      </c>
      <c r="N12285" s="22" t="s">
        <v>10586</v>
      </c>
      <c r="O12285" s="23">
        <v>1.369212962962963E-2</v>
      </c>
      <c r="P12285" s="22" t="s">
        <v>15101</v>
      </c>
      <c r="Q12285" s="22" t="s">
        <v>12665</v>
      </c>
      <c r="R12285" s="22" t="s">
        <v>482</v>
      </c>
      <c r="S12285" s="22" t="s">
        <v>99</v>
      </c>
      <c r="T12285" s="22" t="s">
        <v>99</v>
      </c>
      <c r="U12285" s="22" t="s">
        <v>44</v>
      </c>
      <c r="V12285" s="22" t="s">
        <v>103</v>
      </c>
      <c r="W12285" s="22" t="s">
        <v>461</v>
      </c>
      <c r="X12285" s="22" t="s">
        <v>10</v>
      </c>
      <c r="Y12285" s="22" t="s">
        <v>483</v>
      </c>
      <c r="Z12285" s="22" t="s">
        <v>191</v>
      </c>
      <c r="AA12285" s="22" t="s">
        <v>121</v>
      </c>
      <c r="AB12285" s="22" t="s">
        <v>841</v>
      </c>
      <c r="AC12285">
        <v>11</v>
      </c>
      <c r="AD12285" s="22" t="s">
        <v>8295</v>
      </c>
      <c r="AE12285" s="22" t="s">
        <v>134</v>
      </c>
    </row>
    <row r="12286" spans="1:31" x14ac:dyDescent="0.25">
      <c r="A12286">
        <v>390154</v>
      </c>
      <c r="B12286">
        <v>47418958</v>
      </c>
      <c r="C12286">
        <v>205253217</v>
      </c>
      <c r="D12286">
        <v>72804161</v>
      </c>
      <c r="E12286">
        <v>271</v>
      </c>
      <c r="F12286" s="22" t="s">
        <v>37490</v>
      </c>
      <c r="G12286">
        <v>30</v>
      </c>
      <c r="H12286" s="22" t="s">
        <v>8288</v>
      </c>
      <c r="I12286" s="22" t="s">
        <v>455</v>
      </c>
      <c r="J12286" s="1" t="s">
        <v>37491</v>
      </c>
      <c r="K12286" s="22" t="s">
        <v>37492</v>
      </c>
      <c r="L12286" s="22" t="s">
        <v>8404</v>
      </c>
      <c r="M12286" s="22" t="s">
        <v>20692</v>
      </c>
      <c r="N12286" s="22" t="s">
        <v>9914</v>
      </c>
      <c r="O12286" s="23">
        <v>1.3842592592592592E-2</v>
      </c>
      <c r="P12286" s="22" t="s">
        <v>11098</v>
      </c>
      <c r="Q12286" s="22" t="s">
        <v>25231</v>
      </c>
      <c r="R12286" s="22" t="s">
        <v>482</v>
      </c>
      <c r="S12286" s="22" t="s">
        <v>99</v>
      </c>
      <c r="T12286" s="22" t="s">
        <v>99</v>
      </c>
      <c r="U12286" s="22" t="s">
        <v>44</v>
      </c>
      <c r="V12286" s="22" t="s">
        <v>103</v>
      </c>
      <c r="W12286" s="22" t="s">
        <v>461</v>
      </c>
      <c r="X12286" s="22" t="s">
        <v>16</v>
      </c>
      <c r="Y12286" s="22" t="s">
        <v>483</v>
      </c>
      <c r="Z12286" s="22" t="s">
        <v>191</v>
      </c>
      <c r="AA12286" s="22" t="s">
        <v>121</v>
      </c>
      <c r="AB12286" s="22" t="s">
        <v>841</v>
      </c>
      <c r="AC12286">
        <v>11</v>
      </c>
      <c r="AD12286" s="22" t="s">
        <v>8295</v>
      </c>
      <c r="AE12286" s="22" t="s">
        <v>105</v>
      </c>
    </row>
    <row r="12287" spans="1:31" x14ac:dyDescent="0.25">
      <c r="A12287">
        <v>390166</v>
      </c>
      <c r="B12287">
        <v>47419752</v>
      </c>
      <c r="C12287">
        <v>205256559</v>
      </c>
      <c r="D12287">
        <v>99912450</v>
      </c>
      <c r="E12287">
        <v>487</v>
      </c>
      <c r="F12287" s="22" t="s">
        <v>37493</v>
      </c>
      <c r="G12287">
        <v>22</v>
      </c>
      <c r="H12287" s="22" t="s">
        <v>8288</v>
      </c>
      <c r="I12287" s="22" t="s">
        <v>455</v>
      </c>
      <c r="J12287" s="1" t="s">
        <v>37494</v>
      </c>
      <c r="K12287" s="22" t="s">
        <v>37495</v>
      </c>
      <c r="L12287" s="22" t="s">
        <v>8410</v>
      </c>
      <c r="M12287" s="22" t="s">
        <v>24689</v>
      </c>
      <c r="N12287" s="22" t="s">
        <v>9361</v>
      </c>
      <c r="O12287" s="23">
        <v>1.3796296296296296E-2</v>
      </c>
      <c r="P12287" s="22" t="s">
        <v>9156</v>
      </c>
      <c r="Q12287" s="22" t="s">
        <v>37496</v>
      </c>
      <c r="R12287" s="22" t="s">
        <v>482</v>
      </c>
      <c r="S12287" s="22" t="s">
        <v>99</v>
      </c>
      <c r="T12287" s="22" t="s">
        <v>99</v>
      </c>
      <c r="U12287" s="22" t="s">
        <v>44</v>
      </c>
      <c r="V12287" s="22" t="s">
        <v>103</v>
      </c>
      <c r="W12287" s="22" t="s">
        <v>460</v>
      </c>
      <c r="X12287" s="22" t="s">
        <v>21</v>
      </c>
      <c r="Y12287" s="22" t="s">
        <v>483</v>
      </c>
      <c r="Z12287" s="22" t="s">
        <v>191</v>
      </c>
      <c r="AA12287" s="22" t="s">
        <v>121</v>
      </c>
      <c r="AB12287" s="22" t="s">
        <v>841</v>
      </c>
      <c r="AC12287">
        <v>11</v>
      </c>
      <c r="AD12287" s="22" t="s">
        <v>8295</v>
      </c>
      <c r="AE12287" s="22" t="s">
        <v>667</v>
      </c>
    </row>
    <row r="12288" spans="1:31" x14ac:dyDescent="0.25">
      <c r="A12288">
        <v>390185</v>
      </c>
      <c r="B12288">
        <v>47421302</v>
      </c>
      <c r="C12288">
        <v>205263058</v>
      </c>
      <c r="D12288">
        <v>56035141</v>
      </c>
      <c r="E12288">
        <v>37</v>
      </c>
      <c r="F12288" s="22" t="s">
        <v>37497</v>
      </c>
      <c r="G12288">
        <v>0</v>
      </c>
      <c r="H12288" s="22" t="s">
        <v>8288</v>
      </c>
      <c r="I12288" s="22" t="s">
        <v>455</v>
      </c>
      <c r="J12288" s="1" t="s">
        <v>37498</v>
      </c>
      <c r="K12288" s="22" t="s">
        <v>37499</v>
      </c>
      <c r="L12288" s="22" t="s">
        <v>8410</v>
      </c>
      <c r="M12288" s="22" t="s">
        <v>10909</v>
      </c>
      <c r="N12288" s="22" t="s">
        <v>10331</v>
      </c>
      <c r="O12288" s="23">
        <v>1.1435185185185185E-2</v>
      </c>
      <c r="P12288" s="22" t="s">
        <v>8465</v>
      </c>
      <c r="Q12288" s="22" t="s">
        <v>27219</v>
      </c>
      <c r="R12288" s="22" t="s">
        <v>482</v>
      </c>
      <c r="S12288" s="22" t="s">
        <v>99</v>
      </c>
      <c r="T12288" s="22" t="s">
        <v>99</v>
      </c>
      <c r="U12288" s="22" t="s">
        <v>44</v>
      </c>
      <c r="V12288" s="22" t="s">
        <v>103</v>
      </c>
      <c r="W12288" s="22" t="s">
        <v>460</v>
      </c>
      <c r="X12288" s="22" t="s">
        <v>10</v>
      </c>
      <c r="Y12288" s="22" t="s">
        <v>483</v>
      </c>
      <c r="Z12288" s="22" t="s">
        <v>191</v>
      </c>
      <c r="AA12288" s="22" t="s">
        <v>121</v>
      </c>
      <c r="AB12288" s="22" t="s">
        <v>841</v>
      </c>
      <c r="AC12288">
        <v>11</v>
      </c>
      <c r="AD12288" s="22" t="s">
        <v>8295</v>
      </c>
      <c r="AE12288" s="22" t="s">
        <v>667</v>
      </c>
    </row>
    <row r="12289" spans="1:31" x14ac:dyDescent="0.25">
      <c r="A12289">
        <v>390186</v>
      </c>
      <c r="B12289">
        <v>47421351</v>
      </c>
      <c r="C12289">
        <v>205262746</v>
      </c>
      <c r="D12289">
        <v>61729569</v>
      </c>
      <c r="E12289">
        <v>92</v>
      </c>
      <c r="F12289" s="22" t="s">
        <v>37500</v>
      </c>
      <c r="G12289">
        <v>0</v>
      </c>
      <c r="H12289" s="22" t="s">
        <v>8288</v>
      </c>
      <c r="I12289" s="22" t="s">
        <v>455</v>
      </c>
      <c r="J12289" s="1" t="s">
        <v>37501</v>
      </c>
      <c r="K12289" s="22" t="s">
        <v>37502</v>
      </c>
      <c r="L12289" s="22" t="s">
        <v>8410</v>
      </c>
      <c r="M12289" s="22" t="s">
        <v>14992</v>
      </c>
      <c r="N12289" s="22" t="s">
        <v>10696</v>
      </c>
      <c r="O12289" s="23">
        <v>1.1215277777777777E-2</v>
      </c>
      <c r="P12289" s="22" t="s">
        <v>9255</v>
      </c>
      <c r="Q12289" s="22" t="s">
        <v>25640</v>
      </c>
      <c r="R12289" s="22" t="s">
        <v>482</v>
      </c>
      <c r="S12289" s="22" t="s">
        <v>99</v>
      </c>
      <c r="T12289" s="22" t="s">
        <v>99</v>
      </c>
      <c r="U12289" s="22" t="s">
        <v>44</v>
      </c>
      <c r="V12289" s="22" t="s">
        <v>103</v>
      </c>
      <c r="W12289" s="22" t="s">
        <v>461</v>
      </c>
      <c r="X12289" s="22" t="s">
        <v>10</v>
      </c>
      <c r="Y12289" s="22" t="s">
        <v>483</v>
      </c>
      <c r="Z12289" s="22" t="s">
        <v>191</v>
      </c>
      <c r="AA12289" s="22" t="s">
        <v>121</v>
      </c>
      <c r="AB12289" s="22" t="s">
        <v>841</v>
      </c>
      <c r="AC12289">
        <v>11</v>
      </c>
      <c r="AD12289" s="22" t="s">
        <v>8295</v>
      </c>
      <c r="AE12289" s="22" t="s">
        <v>105</v>
      </c>
    </row>
    <row r="12290" spans="1:31" x14ac:dyDescent="0.25">
      <c r="A12290">
        <v>390190</v>
      </c>
      <c r="B12290">
        <v>47421533</v>
      </c>
      <c r="C12290">
        <v>205263904</v>
      </c>
      <c r="D12290">
        <v>96646622</v>
      </c>
      <c r="E12290">
        <v>857</v>
      </c>
      <c r="F12290" s="22" t="s">
        <v>37503</v>
      </c>
      <c r="G12290">
        <v>0</v>
      </c>
      <c r="H12290" s="22" t="s">
        <v>8288</v>
      </c>
      <c r="I12290" s="22" t="s">
        <v>455</v>
      </c>
      <c r="J12290" s="1" t="s">
        <v>37504</v>
      </c>
      <c r="K12290" s="22" t="s">
        <v>37505</v>
      </c>
      <c r="L12290" s="22" t="s">
        <v>8410</v>
      </c>
      <c r="M12290" s="22" t="s">
        <v>20477</v>
      </c>
      <c r="N12290" s="22" t="s">
        <v>10041</v>
      </c>
      <c r="O12290" s="23">
        <v>1.292824074074074E-2</v>
      </c>
      <c r="P12290" s="22" t="s">
        <v>8914</v>
      </c>
      <c r="Q12290" s="22" t="s">
        <v>10078</v>
      </c>
      <c r="R12290" s="22" t="s">
        <v>482</v>
      </c>
      <c r="S12290" s="22" t="s">
        <v>99</v>
      </c>
      <c r="T12290" s="22" t="s">
        <v>99</v>
      </c>
      <c r="U12290" s="22" t="s">
        <v>44</v>
      </c>
      <c r="V12290" s="22" t="s">
        <v>103</v>
      </c>
      <c r="W12290" s="22" t="s">
        <v>460</v>
      </c>
      <c r="X12290" s="22" t="s">
        <v>10</v>
      </c>
      <c r="Y12290" s="22" t="s">
        <v>483</v>
      </c>
      <c r="Z12290" s="22" t="s">
        <v>191</v>
      </c>
      <c r="AA12290" s="22" t="s">
        <v>121</v>
      </c>
      <c r="AB12290" s="22" t="s">
        <v>841</v>
      </c>
      <c r="AC12290">
        <v>11</v>
      </c>
      <c r="AD12290" s="22" t="s">
        <v>8295</v>
      </c>
      <c r="AE12290" s="22" t="s">
        <v>667</v>
      </c>
    </row>
    <row r="12291" spans="1:31" x14ac:dyDescent="0.25">
      <c r="A12291">
        <v>390192</v>
      </c>
      <c r="B12291">
        <v>47421817</v>
      </c>
      <c r="C12291">
        <v>205263277</v>
      </c>
      <c r="D12291">
        <v>99914525</v>
      </c>
      <c r="E12291">
        <v>172</v>
      </c>
      <c r="F12291" s="22" t="s">
        <v>37506</v>
      </c>
      <c r="G12291">
        <v>9</v>
      </c>
      <c r="H12291" s="22" t="s">
        <v>8288</v>
      </c>
      <c r="I12291" s="22" t="s">
        <v>455</v>
      </c>
      <c r="J12291" s="1" t="s">
        <v>37507</v>
      </c>
      <c r="K12291" s="22" t="s">
        <v>37508</v>
      </c>
      <c r="L12291" s="22" t="s">
        <v>8410</v>
      </c>
      <c r="M12291" s="22" t="s">
        <v>8623</v>
      </c>
      <c r="N12291" s="22" t="s">
        <v>9384</v>
      </c>
      <c r="O12291" s="23">
        <v>1.1435185185185185E-2</v>
      </c>
      <c r="P12291" s="22" t="s">
        <v>8465</v>
      </c>
      <c r="Q12291" s="22" t="s">
        <v>11946</v>
      </c>
      <c r="R12291" s="22" t="s">
        <v>482</v>
      </c>
      <c r="S12291" s="22" t="s">
        <v>99</v>
      </c>
      <c r="T12291" s="22" t="s">
        <v>99</v>
      </c>
      <c r="U12291" s="22" t="s">
        <v>44</v>
      </c>
      <c r="V12291" s="22" t="s">
        <v>103</v>
      </c>
      <c r="W12291" s="22" t="s">
        <v>460</v>
      </c>
      <c r="X12291" s="22" t="s">
        <v>12</v>
      </c>
      <c r="Y12291" s="22" t="s">
        <v>483</v>
      </c>
      <c r="Z12291" s="22" t="s">
        <v>191</v>
      </c>
      <c r="AA12291" s="22" t="s">
        <v>121</v>
      </c>
      <c r="AB12291" s="22" t="s">
        <v>841</v>
      </c>
      <c r="AC12291">
        <v>11</v>
      </c>
      <c r="AD12291" s="22" t="s">
        <v>8295</v>
      </c>
      <c r="AE12291" s="22" t="s">
        <v>667</v>
      </c>
    </row>
    <row r="12292" spans="1:31" x14ac:dyDescent="0.25">
      <c r="A12292">
        <v>390195</v>
      </c>
      <c r="B12292">
        <v>47422115</v>
      </c>
      <c r="C12292">
        <v>205266062</v>
      </c>
      <c r="D12292">
        <v>83495436</v>
      </c>
      <c r="E12292">
        <v>127</v>
      </c>
      <c r="F12292" s="22" t="s">
        <v>35418</v>
      </c>
      <c r="G12292">
        <v>9</v>
      </c>
      <c r="H12292" s="22" t="s">
        <v>8288</v>
      </c>
      <c r="I12292" s="22" t="s">
        <v>455</v>
      </c>
      <c r="J12292" s="1" t="s">
        <v>37509</v>
      </c>
      <c r="K12292" s="22" t="s">
        <v>37510</v>
      </c>
      <c r="L12292" s="22" t="s">
        <v>8410</v>
      </c>
      <c r="M12292" s="22" t="s">
        <v>19572</v>
      </c>
      <c r="N12292" s="22" t="s">
        <v>10012</v>
      </c>
      <c r="O12292" s="23">
        <v>1.2916666666666667E-2</v>
      </c>
      <c r="P12292" s="22" t="s">
        <v>9571</v>
      </c>
      <c r="Q12292" s="22" t="s">
        <v>16729</v>
      </c>
      <c r="R12292" s="22" t="s">
        <v>482</v>
      </c>
      <c r="S12292" s="22" t="s">
        <v>99</v>
      </c>
      <c r="T12292" s="22" t="s">
        <v>99</v>
      </c>
      <c r="U12292" s="22" t="s">
        <v>44</v>
      </c>
      <c r="V12292" s="22" t="s">
        <v>103</v>
      </c>
      <c r="W12292" s="22" t="s">
        <v>457</v>
      </c>
      <c r="X12292" s="22" t="s">
        <v>12</v>
      </c>
      <c r="Y12292" s="22" t="s">
        <v>483</v>
      </c>
      <c r="Z12292" s="22" t="s">
        <v>191</v>
      </c>
      <c r="AA12292" s="22" t="s">
        <v>121</v>
      </c>
      <c r="AB12292" s="22" t="s">
        <v>841</v>
      </c>
      <c r="AC12292">
        <v>11</v>
      </c>
      <c r="AD12292" s="22" t="s">
        <v>8295</v>
      </c>
      <c r="AE12292" s="22" t="s">
        <v>105</v>
      </c>
    </row>
    <row r="12293" spans="1:31" x14ac:dyDescent="0.25">
      <c r="A12293">
        <v>390199</v>
      </c>
      <c r="B12293">
        <v>47422447</v>
      </c>
      <c r="C12293">
        <v>205267242</v>
      </c>
      <c r="D12293">
        <v>99915850</v>
      </c>
      <c r="E12293">
        <v>911</v>
      </c>
      <c r="F12293" s="22" t="s">
        <v>37511</v>
      </c>
      <c r="G12293">
        <v>0</v>
      </c>
      <c r="H12293" s="22" t="s">
        <v>8288</v>
      </c>
      <c r="I12293" s="22" t="s">
        <v>455</v>
      </c>
      <c r="J12293" s="1" t="s">
        <v>37512</v>
      </c>
      <c r="K12293" s="22" t="s">
        <v>37513</v>
      </c>
      <c r="L12293" s="22" t="s">
        <v>8410</v>
      </c>
      <c r="M12293" s="22" t="s">
        <v>14579</v>
      </c>
      <c r="N12293" s="22" t="s">
        <v>10331</v>
      </c>
      <c r="O12293" s="23">
        <v>1.3148148148148148E-2</v>
      </c>
      <c r="P12293" s="22" t="s">
        <v>11523</v>
      </c>
      <c r="Q12293" s="22" t="s">
        <v>10687</v>
      </c>
      <c r="R12293" s="22" t="s">
        <v>482</v>
      </c>
      <c r="S12293" s="22" t="s">
        <v>99</v>
      </c>
      <c r="T12293" s="22" t="s">
        <v>99</v>
      </c>
      <c r="U12293" s="22" t="s">
        <v>44</v>
      </c>
      <c r="V12293" s="22" t="s">
        <v>103</v>
      </c>
      <c r="W12293" s="22" t="s">
        <v>460</v>
      </c>
      <c r="X12293" s="22" t="s">
        <v>10</v>
      </c>
      <c r="Y12293" s="22" t="s">
        <v>483</v>
      </c>
      <c r="Z12293" s="22" t="s">
        <v>191</v>
      </c>
      <c r="AA12293" s="22" t="s">
        <v>121</v>
      </c>
      <c r="AB12293" s="22" t="s">
        <v>841</v>
      </c>
      <c r="AC12293">
        <v>11</v>
      </c>
      <c r="AD12293" s="22" t="s">
        <v>8295</v>
      </c>
      <c r="AE12293" s="22" t="s">
        <v>667</v>
      </c>
    </row>
    <row r="12294" spans="1:31" x14ac:dyDescent="0.25">
      <c r="A12294">
        <v>390202</v>
      </c>
      <c r="B12294">
        <v>47422523</v>
      </c>
      <c r="C12294">
        <v>205267327</v>
      </c>
      <c r="D12294">
        <v>66155576</v>
      </c>
      <c r="E12294">
        <v>489</v>
      </c>
      <c r="F12294" s="22" t="s">
        <v>37514</v>
      </c>
      <c r="G12294">
        <v>24</v>
      </c>
      <c r="H12294" s="22" t="s">
        <v>8288</v>
      </c>
      <c r="I12294" s="22" t="s">
        <v>455</v>
      </c>
      <c r="J12294" s="1" t="s">
        <v>37515</v>
      </c>
      <c r="K12294" s="22" t="s">
        <v>37516</v>
      </c>
      <c r="L12294" s="22" t="s">
        <v>8410</v>
      </c>
      <c r="M12294" s="22" t="s">
        <v>33318</v>
      </c>
      <c r="N12294" s="22" t="s">
        <v>8897</v>
      </c>
      <c r="O12294" s="23">
        <v>1.3680555555555555E-2</v>
      </c>
      <c r="P12294" s="22" t="s">
        <v>12434</v>
      </c>
      <c r="Q12294" s="22" t="s">
        <v>19852</v>
      </c>
      <c r="R12294" s="22" t="s">
        <v>482</v>
      </c>
      <c r="S12294" s="22" t="s">
        <v>99</v>
      </c>
      <c r="T12294" s="22" t="s">
        <v>99</v>
      </c>
      <c r="U12294" s="22" t="s">
        <v>44</v>
      </c>
      <c r="V12294" s="22" t="s">
        <v>103</v>
      </c>
      <c r="W12294" s="22" t="s">
        <v>460</v>
      </c>
      <c r="X12294" s="22" t="s">
        <v>37</v>
      </c>
      <c r="Y12294" s="22" t="s">
        <v>483</v>
      </c>
      <c r="Z12294" s="22" t="s">
        <v>191</v>
      </c>
      <c r="AA12294" s="22" t="s">
        <v>121</v>
      </c>
      <c r="AB12294" s="22" t="s">
        <v>841</v>
      </c>
      <c r="AC12294">
        <v>11</v>
      </c>
      <c r="AD12294" s="22" t="s">
        <v>8295</v>
      </c>
      <c r="AE12294" s="22" t="s">
        <v>667</v>
      </c>
    </row>
    <row r="12295" spans="1:31" x14ac:dyDescent="0.25">
      <c r="A12295">
        <v>390205</v>
      </c>
      <c r="B12295">
        <v>47422963</v>
      </c>
      <c r="C12295">
        <v>205269043</v>
      </c>
      <c r="D12295">
        <v>99412610</v>
      </c>
      <c r="E12295">
        <v>695</v>
      </c>
      <c r="F12295" s="22" t="s">
        <v>35832</v>
      </c>
      <c r="G12295">
        <v>25</v>
      </c>
      <c r="H12295" s="22" t="s">
        <v>8288</v>
      </c>
      <c r="I12295" s="22" t="s">
        <v>455</v>
      </c>
      <c r="J12295" s="1" t="s">
        <v>37517</v>
      </c>
      <c r="K12295" s="22" t="s">
        <v>11864</v>
      </c>
      <c r="L12295" s="22" t="s">
        <v>8410</v>
      </c>
      <c r="M12295" s="22" t="s">
        <v>20138</v>
      </c>
      <c r="N12295" s="22" t="s">
        <v>9102</v>
      </c>
      <c r="O12295" s="23">
        <v>1.2314814814814815E-2</v>
      </c>
      <c r="P12295" s="22" t="s">
        <v>8890</v>
      </c>
      <c r="Q12295" s="22" t="s">
        <v>19320</v>
      </c>
      <c r="R12295" s="22" t="s">
        <v>482</v>
      </c>
      <c r="S12295" s="22" t="s">
        <v>99</v>
      </c>
      <c r="T12295" s="22" t="s">
        <v>99</v>
      </c>
      <c r="U12295" s="22" t="s">
        <v>44</v>
      </c>
      <c r="V12295" s="22" t="s">
        <v>103</v>
      </c>
      <c r="W12295" s="22" t="s">
        <v>460</v>
      </c>
      <c r="X12295" s="22" t="s">
        <v>29</v>
      </c>
      <c r="Y12295" s="22" t="s">
        <v>483</v>
      </c>
      <c r="Z12295" s="22" t="s">
        <v>191</v>
      </c>
      <c r="AA12295" s="22" t="s">
        <v>121</v>
      </c>
      <c r="AB12295" s="22" t="s">
        <v>841</v>
      </c>
      <c r="AC12295">
        <v>11</v>
      </c>
      <c r="AD12295" s="22" t="s">
        <v>8295</v>
      </c>
      <c r="AE12295" s="22" t="s">
        <v>111</v>
      </c>
    </row>
    <row r="12296" spans="1:31" x14ac:dyDescent="0.25">
      <c r="A12296">
        <v>390213</v>
      </c>
      <c r="B12296">
        <v>47423513</v>
      </c>
      <c r="C12296">
        <v>205271766</v>
      </c>
      <c r="D12296">
        <v>99856724</v>
      </c>
      <c r="E12296">
        <v>878</v>
      </c>
      <c r="F12296" s="22" t="s">
        <v>37440</v>
      </c>
      <c r="G12296">
        <v>5</v>
      </c>
      <c r="H12296" s="22" t="s">
        <v>8288</v>
      </c>
      <c r="I12296" s="22" t="s">
        <v>455</v>
      </c>
      <c r="J12296" s="1" t="s">
        <v>37518</v>
      </c>
      <c r="K12296" s="22" t="s">
        <v>37519</v>
      </c>
      <c r="L12296" s="22" t="s">
        <v>8410</v>
      </c>
      <c r="M12296" s="22" t="s">
        <v>10175</v>
      </c>
      <c r="N12296" s="22" t="s">
        <v>8520</v>
      </c>
      <c r="O12296" s="23">
        <v>1.2604166666666666E-2</v>
      </c>
      <c r="P12296" s="22" t="s">
        <v>9575</v>
      </c>
      <c r="Q12296" s="22" t="s">
        <v>32704</v>
      </c>
      <c r="R12296" s="22" t="s">
        <v>482</v>
      </c>
      <c r="S12296" s="22" t="s">
        <v>99</v>
      </c>
      <c r="T12296" s="22" t="s">
        <v>99</v>
      </c>
      <c r="U12296" s="22" t="s">
        <v>44</v>
      </c>
      <c r="V12296" s="22" t="s">
        <v>103</v>
      </c>
      <c r="W12296" s="22" t="s">
        <v>461</v>
      </c>
      <c r="X12296" s="22" t="s">
        <v>31</v>
      </c>
      <c r="Y12296" s="22" t="s">
        <v>483</v>
      </c>
      <c r="Z12296" s="22" t="s">
        <v>191</v>
      </c>
      <c r="AA12296" s="22" t="s">
        <v>121</v>
      </c>
      <c r="AB12296" s="22" t="s">
        <v>841</v>
      </c>
      <c r="AC12296">
        <v>11</v>
      </c>
      <c r="AD12296" s="22" t="s">
        <v>8295</v>
      </c>
      <c r="AE12296" s="22" t="s">
        <v>105</v>
      </c>
    </row>
    <row r="12297" spans="1:31" x14ac:dyDescent="0.25">
      <c r="A12297">
        <v>390214</v>
      </c>
      <c r="B12297">
        <v>47423549</v>
      </c>
      <c r="C12297">
        <v>205271797</v>
      </c>
      <c r="D12297">
        <v>99917327</v>
      </c>
      <c r="E12297">
        <v>578</v>
      </c>
      <c r="F12297" s="22" t="s">
        <v>37520</v>
      </c>
      <c r="G12297">
        <v>0</v>
      </c>
      <c r="H12297" s="22" t="s">
        <v>8288</v>
      </c>
      <c r="I12297" s="22" t="s">
        <v>455</v>
      </c>
      <c r="J12297" s="1" t="s">
        <v>37521</v>
      </c>
      <c r="K12297" s="22" t="s">
        <v>37522</v>
      </c>
      <c r="L12297" s="22" t="s">
        <v>8410</v>
      </c>
      <c r="M12297" s="22" t="s">
        <v>9024</v>
      </c>
      <c r="N12297" s="22" t="s">
        <v>9313</v>
      </c>
      <c r="O12297" s="23">
        <v>1.3541666666666667E-2</v>
      </c>
      <c r="P12297" s="22" t="s">
        <v>8391</v>
      </c>
      <c r="Q12297" s="22" t="s">
        <v>20622</v>
      </c>
      <c r="R12297" s="22" t="s">
        <v>482</v>
      </c>
      <c r="S12297" s="22" t="s">
        <v>99</v>
      </c>
      <c r="T12297" s="22" t="s">
        <v>99</v>
      </c>
      <c r="U12297" s="22" t="s">
        <v>44</v>
      </c>
      <c r="V12297" s="22" t="s">
        <v>103</v>
      </c>
      <c r="W12297" s="22" t="s">
        <v>466</v>
      </c>
      <c r="X12297" s="22" t="s">
        <v>10</v>
      </c>
      <c r="Y12297" s="22" t="s">
        <v>483</v>
      </c>
      <c r="Z12297" s="22" t="s">
        <v>191</v>
      </c>
      <c r="AA12297" s="22" t="s">
        <v>121</v>
      </c>
      <c r="AB12297" s="22" t="s">
        <v>841</v>
      </c>
      <c r="AC12297">
        <v>11</v>
      </c>
      <c r="AD12297" s="22" t="s">
        <v>8295</v>
      </c>
      <c r="AE12297" s="22" t="s">
        <v>105</v>
      </c>
    </row>
    <row r="12298" spans="1:31" x14ac:dyDescent="0.25">
      <c r="A12298">
        <v>390219</v>
      </c>
      <c r="B12298">
        <v>47423725</v>
      </c>
      <c r="C12298">
        <v>205272147</v>
      </c>
      <c r="D12298">
        <v>99917420</v>
      </c>
      <c r="E12298">
        <v>56</v>
      </c>
      <c r="F12298" s="22" t="s">
        <v>37238</v>
      </c>
      <c r="G12298">
        <v>0</v>
      </c>
      <c r="H12298" s="22" t="s">
        <v>8288</v>
      </c>
      <c r="I12298" s="22" t="s">
        <v>455</v>
      </c>
      <c r="J12298" s="1" t="s">
        <v>37523</v>
      </c>
      <c r="K12298" s="22" t="s">
        <v>37524</v>
      </c>
      <c r="L12298" s="22" t="s">
        <v>8443</v>
      </c>
      <c r="M12298" s="22" t="s">
        <v>20591</v>
      </c>
      <c r="N12298" s="22" t="s">
        <v>8881</v>
      </c>
      <c r="O12298" s="23">
        <v>1.3773148148148149E-2</v>
      </c>
      <c r="P12298" s="22" t="s">
        <v>12809</v>
      </c>
      <c r="Q12298" s="22" t="s">
        <v>23527</v>
      </c>
      <c r="R12298" s="22" t="s">
        <v>482</v>
      </c>
      <c r="S12298" s="22" t="s">
        <v>99</v>
      </c>
      <c r="T12298" s="22" t="s">
        <v>99</v>
      </c>
      <c r="U12298" s="22" t="s">
        <v>464</v>
      </c>
      <c r="V12298" s="22" t="s">
        <v>103</v>
      </c>
      <c r="W12298" s="22" t="s">
        <v>675</v>
      </c>
      <c r="X12298" s="22" t="s">
        <v>10</v>
      </c>
      <c r="Y12298" s="22" t="s">
        <v>483</v>
      </c>
      <c r="Z12298" s="22" t="s">
        <v>191</v>
      </c>
      <c r="AA12298" s="22" t="s">
        <v>121</v>
      </c>
      <c r="AB12298" s="22" t="s">
        <v>841</v>
      </c>
      <c r="AC12298">
        <v>11</v>
      </c>
      <c r="AD12298" s="22" t="s">
        <v>8295</v>
      </c>
      <c r="AE12298" s="22" t="s">
        <v>667</v>
      </c>
    </row>
    <row r="12299" spans="1:31" x14ac:dyDescent="0.25">
      <c r="A12299">
        <v>390233</v>
      </c>
      <c r="B12299">
        <v>47424377</v>
      </c>
      <c r="C12299">
        <v>205275635</v>
      </c>
      <c r="D12299">
        <v>98863638</v>
      </c>
      <c r="E12299">
        <v>877</v>
      </c>
      <c r="F12299" s="22" t="s">
        <v>30691</v>
      </c>
      <c r="G12299">
        <v>5</v>
      </c>
      <c r="H12299" s="22" t="s">
        <v>8288</v>
      </c>
      <c r="I12299" s="22" t="s">
        <v>455</v>
      </c>
      <c r="J12299" s="1" t="s">
        <v>37525</v>
      </c>
      <c r="K12299" s="22" t="s">
        <v>37526</v>
      </c>
      <c r="L12299" s="22" t="s">
        <v>8443</v>
      </c>
      <c r="M12299" s="22" t="s">
        <v>17771</v>
      </c>
      <c r="N12299" s="22" t="s">
        <v>10012</v>
      </c>
      <c r="O12299" s="23">
        <v>1.369212962962963E-2</v>
      </c>
      <c r="P12299" s="22" t="s">
        <v>8550</v>
      </c>
      <c r="Q12299" s="22" t="s">
        <v>17163</v>
      </c>
      <c r="R12299" s="22" t="s">
        <v>482</v>
      </c>
      <c r="S12299" s="22" t="s">
        <v>99</v>
      </c>
      <c r="T12299" s="22" t="s">
        <v>99</v>
      </c>
      <c r="U12299" s="22" t="s">
        <v>44</v>
      </c>
      <c r="V12299" s="22" t="s">
        <v>103</v>
      </c>
      <c r="W12299" s="22" t="s">
        <v>466</v>
      </c>
      <c r="X12299" s="22" t="s">
        <v>31</v>
      </c>
      <c r="Y12299" s="22" t="s">
        <v>483</v>
      </c>
      <c r="Z12299" s="22" t="s">
        <v>191</v>
      </c>
      <c r="AA12299" s="22" t="s">
        <v>121</v>
      </c>
      <c r="AB12299" s="22" t="s">
        <v>841</v>
      </c>
      <c r="AC12299">
        <v>11</v>
      </c>
      <c r="AD12299" s="22" t="s">
        <v>8295</v>
      </c>
      <c r="AE12299" s="22" t="s">
        <v>121</v>
      </c>
    </row>
    <row r="12300" spans="1:31" x14ac:dyDescent="0.25">
      <c r="A12300">
        <v>390241</v>
      </c>
      <c r="B12300">
        <v>47424691</v>
      </c>
      <c r="C12300">
        <v>205276949</v>
      </c>
      <c r="D12300">
        <v>99602081</v>
      </c>
      <c r="E12300">
        <v>310</v>
      </c>
      <c r="F12300" s="22" t="s">
        <v>35310</v>
      </c>
      <c r="G12300">
        <v>0</v>
      </c>
      <c r="H12300" s="22" t="s">
        <v>8288</v>
      </c>
      <c r="I12300" s="22" t="s">
        <v>455</v>
      </c>
      <c r="J12300" s="1" t="s">
        <v>37527</v>
      </c>
      <c r="K12300" s="22" t="s">
        <v>37528</v>
      </c>
      <c r="L12300" s="22" t="s">
        <v>8443</v>
      </c>
      <c r="M12300" s="22" t="s">
        <v>14241</v>
      </c>
      <c r="N12300" s="22" t="s">
        <v>10108</v>
      </c>
      <c r="O12300" s="23">
        <v>1.2372685185185184E-2</v>
      </c>
      <c r="P12300" s="22" t="s">
        <v>10224</v>
      </c>
      <c r="Q12300" s="22" t="s">
        <v>18500</v>
      </c>
      <c r="R12300" s="22" t="s">
        <v>482</v>
      </c>
      <c r="S12300" s="22" t="s">
        <v>99</v>
      </c>
      <c r="T12300" s="22" t="s">
        <v>99</v>
      </c>
      <c r="U12300" s="22" t="s">
        <v>44</v>
      </c>
      <c r="V12300" s="22" t="s">
        <v>103</v>
      </c>
      <c r="W12300" s="22" t="s">
        <v>466</v>
      </c>
      <c r="X12300" s="22" t="s">
        <v>10</v>
      </c>
      <c r="Y12300" s="22" t="s">
        <v>483</v>
      </c>
      <c r="Z12300" s="22" t="s">
        <v>191</v>
      </c>
      <c r="AA12300" s="22" t="s">
        <v>121</v>
      </c>
      <c r="AB12300" s="22" t="s">
        <v>841</v>
      </c>
      <c r="AC12300">
        <v>11</v>
      </c>
      <c r="AD12300" s="22" t="s">
        <v>8295</v>
      </c>
      <c r="AE12300" s="22" t="s">
        <v>667</v>
      </c>
    </row>
    <row r="12301" spans="1:31" x14ac:dyDescent="0.25">
      <c r="A12301">
        <v>390255</v>
      </c>
      <c r="B12301">
        <v>47425559</v>
      </c>
      <c r="C12301">
        <v>205276345</v>
      </c>
      <c r="D12301">
        <v>99918823</v>
      </c>
      <c r="E12301">
        <v>828</v>
      </c>
      <c r="F12301" s="22" t="s">
        <v>36851</v>
      </c>
      <c r="G12301">
        <v>19</v>
      </c>
      <c r="H12301" s="22" t="s">
        <v>8288</v>
      </c>
      <c r="I12301" s="22" t="s">
        <v>455</v>
      </c>
      <c r="J12301" s="1" t="s">
        <v>37529</v>
      </c>
      <c r="K12301" s="22" t="s">
        <v>37530</v>
      </c>
      <c r="L12301" s="22" t="s">
        <v>8443</v>
      </c>
      <c r="M12301" s="22" t="s">
        <v>10</v>
      </c>
      <c r="N12301" s="22" t="s">
        <v>10</v>
      </c>
      <c r="O12301" s="23">
        <v>4.5138888888888887E-4</v>
      </c>
      <c r="P12301" s="22" t="s">
        <v>10</v>
      </c>
      <c r="Q12301" s="22" t="s">
        <v>10013</v>
      </c>
      <c r="R12301" s="22" t="s">
        <v>482</v>
      </c>
      <c r="S12301" s="22" t="s">
        <v>99</v>
      </c>
      <c r="T12301" s="22" t="s">
        <v>482</v>
      </c>
      <c r="U12301" s="22" t="s">
        <v>464</v>
      </c>
      <c r="V12301" s="22" t="s">
        <v>103</v>
      </c>
      <c r="W12301" s="22" t="s">
        <v>675</v>
      </c>
      <c r="X12301" s="22" t="s">
        <v>28</v>
      </c>
      <c r="Y12301" s="22" t="s">
        <v>483</v>
      </c>
      <c r="Z12301" s="22" t="s">
        <v>191</v>
      </c>
      <c r="AA12301" s="22" t="s">
        <v>121</v>
      </c>
      <c r="AB12301" s="22" t="s">
        <v>841</v>
      </c>
      <c r="AC12301">
        <v>11</v>
      </c>
      <c r="AD12301" s="22" t="s">
        <v>8295</v>
      </c>
      <c r="AE12301" s="22" t="s">
        <v>667</v>
      </c>
    </row>
    <row r="12302" spans="1:31" x14ac:dyDescent="0.25">
      <c r="A12302">
        <v>390256</v>
      </c>
      <c r="B12302">
        <v>47425573</v>
      </c>
      <c r="C12302">
        <v>205276221</v>
      </c>
      <c r="D12302">
        <v>88895736</v>
      </c>
      <c r="E12302">
        <v>751</v>
      </c>
      <c r="F12302" s="22" t="s">
        <v>36854</v>
      </c>
      <c r="G12302">
        <v>17</v>
      </c>
      <c r="H12302" s="22" t="s">
        <v>8288</v>
      </c>
      <c r="I12302" s="22" t="s">
        <v>455</v>
      </c>
      <c r="J12302" s="1" t="s">
        <v>37531</v>
      </c>
      <c r="K12302" s="22" t="s">
        <v>37532</v>
      </c>
      <c r="L12302" s="22" t="s">
        <v>8443</v>
      </c>
      <c r="M12302" s="22" t="s">
        <v>10</v>
      </c>
      <c r="N12302" s="22" t="s">
        <v>10</v>
      </c>
      <c r="O12302" s="23">
        <v>1.0914351851851852E-2</v>
      </c>
      <c r="P12302" s="22" t="s">
        <v>10</v>
      </c>
      <c r="Q12302" s="22" t="s">
        <v>9024</v>
      </c>
      <c r="R12302" s="22" t="s">
        <v>482</v>
      </c>
      <c r="S12302" s="22" t="s">
        <v>99</v>
      </c>
      <c r="T12302" s="22" t="s">
        <v>482</v>
      </c>
      <c r="U12302" s="22" t="s">
        <v>464</v>
      </c>
      <c r="V12302" s="22" t="s">
        <v>103</v>
      </c>
      <c r="W12302" s="22" t="s">
        <v>675</v>
      </c>
      <c r="X12302" s="22" t="s">
        <v>23</v>
      </c>
      <c r="Y12302" s="22" t="s">
        <v>483</v>
      </c>
      <c r="Z12302" s="22" t="s">
        <v>191</v>
      </c>
      <c r="AA12302" s="22" t="s">
        <v>121</v>
      </c>
      <c r="AB12302" s="22" t="s">
        <v>841</v>
      </c>
      <c r="AC12302">
        <v>11</v>
      </c>
      <c r="AD12302" s="22" t="s">
        <v>8295</v>
      </c>
      <c r="AE12302" s="22" t="s">
        <v>105</v>
      </c>
    </row>
    <row r="12303" spans="1:31" x14ac:dyDescent="0.25">
      <c r="A12303">
        <v>390257</v>
      </c>
      <c r="B12303">
        <v>47425589</v>
      </c>
      <c r="C12303">
        <v>205273942</v>
      </c>
      <c r="D12303">
        <v>99918002</v>
      </c>
      <c r="E12303">
        <v>675</v>
      </c>
      <c r="F12303" s="22" t="s">
        <v>36860</v>
      </c>
      <c r="G12303">
        <v>10</v>
      </c>
      <c r="H12303" s="22" t="s">
        <v>8288</v>
      </c>
      <c r="I12303" s="22" t="s">
        <v>455</v>
      </c>
      <c r="J12303" s="1" t="s">
        <v>37533</v>
      </c>
      <c r="K12303" s="22" t="s">
        <v>37534</v>
      </c>
      <c r="L12303" s="22" t="s">
        <v>8443</v>
      </c>
      <c r="M12303" s="22" t="s">
        <v>10</v>
      </c>
      <c r="N12303" s="22" t="s">
        <v>10</v>
      </c>
      <c r="O12303" s="23">
        <v>1.1412037037037037E-2</v>
      </c>
      <c r="P12303" s="22" t="s">
        <v>10</v>
      </c>
      <c r="Q12303" s="22" t="s">
        <v>10424</v>
      </c>
      <c r="R12303" s="22" t="s">
        <v>482</v>
      </c>
      <c r="S12303" s="22" t="s">
        <v>99</v>
      </c>
      <c r="T12303" s="22" t="s">
        <v>482</v>
      </c>
      <c r="U12303" s="22" t="s">
        <v>464</v>
      </c>
      <c r="V12303" s="22" t="s">
        <v>103</v>
      </c>
      <c r="W12303" s="22" t="s">
        <v>675</v>
      </c>
      <c r="X12303" s="22" t="s">
        <v>34</v>
      </c>
      <c r="Y12303" s="22" t="s">
        <v>483</v>
      </c>
      <c r="Z12303" s="22" t="s">
        <v>191</v>
      </c>
      <c r="AA12303" s="22" t="s">
        <v>121</v>
      </c>
      <c r="AB12303" s="22" t="s">
        <v>841</v>
      </c>
      <c r="AC12303">
        <v>11</v>
      </c>
      <c r="AD12303" s="22" t="s">
        <v>8295</v>
      </c>
      <c r="AE12303" s="22" t="s">
        <v>667</v>
      </c>
    </row>
    <row r="12304" spans="1:31" x14ac:dyDescent="0.25">
      <c r="A12304">
        <v>390434</v>
      </c>
      <c r="B12304">
        <v>47452459</v>
      </c>
      <c r="C12304">
        <v>205401498</v>
      </c>
      <c r="D12304">
        <v>99832284</v>
      </c>
      <c r="E12304">
        <v>184</v>
      </c>
      <c r="F12304" s="22" t="s">
        <v>37535</v>
      </c>
      <c r="G12304">
        <v>9</v>
      </c>
      <c r="H12304" s="22" t="s">
        <v>8288</v>
      </c>
      <c r="I12304" s="22" t="s">
        <v>455</v>
      </c>
      <c r="J12304" s="1" t="s">
        <v>37536</v>
      </c>
      <c r="K12304" s="22" t="s">
        <v>37537</v>
      </c>
      <c r="L12304" s="22" t="s">
        <v>208</v>
      </c>
      <c r="M12304" s="22" t="s">
        <v>8634</v>
      </c>
      <c r="N12304" s="22" t="s">
        <v>10963</v>
      </c>
      <c r="O12304" s="23">
        <v>8.9236111111111113E-3</v>
      </c>
      <c r="P12304" s="22" t="s">
        <v>16911</v>
      </c>
      <c r="Q12304" s="22" t="s">
        <v>19425</v>
      </c>
      <c r="R12304" s="22" t="s">
        <v>482</v>
      </c>
      <c r="S12304" s="22" t="s">
        <v>99</v>
      </c>
      <c r="T12304" s="22" t="s">
        <v>99</v>
      </c>
      <c r="U12304" s="22" t="s">
        <v>44</v>
      </c>
      <c r="V12304" s="22" t="s">
        <v>103</v>
      </c>
      <c r="W12304" s="22" t="s">
        <v>463</v>
      </c>
      <c r="X12304" s="22" t="s">
        <v>12</v>
      </c>
      <c r="Y12304" s="22" t="s">
        <v>483</v>
      </c>
      <c r="Z12304" s="22" t="s">
        <v>216</v>
      </c>
      <c r="AA12304" s="22" t="s">
        <v>105</v>
      </c>
      <c r="AB12304" s="22" t="s">
        <v>841</v>
      </c>
      <c r="AC12304">
        <v>11</v>
      </c>
      <c r="AD12304" s="22" t="s">
        <v>8295</v>
      </c>
      <c r="AE12304" s="22" t="s">
        <v>667</v>
      </c>
    </row>
    <row r="12305" spans="1:31" x14ac:dyDescent="0.25">
      <c r="A12305">
        <v>390435</v>
      </c>
      <c r="B12305">
        <v>47452654</v>
      </c>
      <c r="C12305">
        <v>205402180</v>
      </c>
      <c r="D12305">
        <v>99940589</v>
      </c>
      <c r="E12305">
        <v>814</v>
      </c>
      <c r="F12305" s="22" t="s">
        <v>37287</v>
      </c>
      <c r="G12305">
        <v>19</v>
      </c>
      <c r="H12305" s="22" t="s">
        <v>8288</v>
      </c>
      <c r="I12305" s="22" t="s">
        <v>455</v>
      </c>
      <c r="J12305" s="1" t="s">
        <v>37538</v>
      </c>
      <c r="K12305" s="22" t="s">
        <v>37539</v>
      </c>
      <c r="L12305" s="22" t="s">
        <v>208</v>
      </c>
      <c r="M12305" s="22" t="s">
        <v>8792</v>
      </c>
      <c r="N12305" s="22" t="s">
        <v>12934</v>
      </c>
      <c r="O12305" s="23">
        <v>7.4537037037037037E-3</v>
      </c>
      <c r="P12305" s="22" t="s">
        <v>9876</v>
      </c>
      <c r="Q12305" s="22" t="s">
        <v>10483</v>
      </c>
      <c r="R12305" s="22" t="s">
        <v>482</v>
      </c>
      <c r="S12305" s="22" t="s">
        <v>99</v>
      </c>
      <c r="T12305" s="22" t="s">
        <v>99</v>
      </c>
      <c r="U12305" s="22" t="s">
        <v>44</v>
      </c>
      <c r="V12305" s="22" t="s">
        <v>103</v>
      </c>
      <c r="W12305" s="22" t="s">
        <v>460</v>
      </c>
      <c r="X12305" s="22" t="s">
        <v>28</v>
      </c>
      <c r="Y12305" s="22" t="s">
        <v>483</v>
      </c>
      <c r="Z12305" s="22" t="s">
        <v>216</v>
      </c>
      <c r="AA12305" s="22" t="s">
        <v>105</v>
      </c>
      <c r="AB12305" s="22" t="s">
        <v>841</v>
      </c>
      <c r="AC12305">
        <v>11</v>
      </c>
      <c r="AD12305" s="22" t="s">
        <v>8295</v>
      </c>
      <c r="AE12305" s="22" t="s">
        <v>667</v>
      </c>
    </row>
    <row r="12306" spans="1:31" x14ac:dyDescent="0.25">
      <c r="A12306">
        <v>390436</v>
      </c>
      <c r="B12306">
        <v>47452707</v>
      </c>
      <c r="C12306">
        <v>205401721</v>
      </c>
      <c r="D12306">
        <v>99950521</v>
      </c>
      <c r="E12306">
        <v>38</v>
      </c>
      <c r="F12306" s="22" t="s">
        <v>37540</v>
      </c>
      <c r="G12306">
        <v>0</v>
      </c>
      <c r="H12306" s="22" t="s">
        <v>8288</v>
      </c>
      <c r="I12306" s="22" t="s">
        <v>455</v>
      </c>
      <c r="J12306" s="1" t="s">
        <v>37541</v>
      </c>
      <c r="K12306" s="22" t="s">
        <v>37542</v>
      </c>
      <c r="L12306" s="22" t="s">
        <v>208</v>
      </c>
      <c r="M12306" s="22" t="s">
        <v>9693</v>
      </c>
      <c r="N12306" s="22" t="s">
        <v>8939</v>
      </c>
      <c r="O12306" s="23">
        <v>7.0949074074074074E-3</v>
      </c>
      <c r="P12306" s="22" t="s">
        <v>20162</v>
      </c>
      <c r="Q12306" s="22" t="s">
        <v>37543</v>
      </c>
      <c r="R12306" s="22" t="s">
        <v>482</v>
      </c>
      <c r="S12306" s="22" t="s">
        <v>99</v>
      </c>
      <c r="T12306" s="22" t="s">
        <v>99</v>
      </c>
      <c r="U12306" s="22" t="s">
        <v>44</v>
      </c>
      <c r="V12306" s="22" t="s">
        <v>103</v>
      </c>
      <c r="W12306" s="22" t="s">
        <v>466</v>
      </c>
      <c r="X12306" s="22" t="s">
        <v>10</v>
      </c>
      <c r="Y12306" s="22" t="s">
        <v>483</v>
      </c>
      <c r="Z12306" s="22" t="s">
        <v>216</v>
      </c>
      <c r="AA12306" s="22" t="s">
        <v>105</v>
      </c>
      <c r="AB12306" s="22" t="s">
        <v>841</v>
      </c>
      <c r="AC12306">
        <v>11</v>
      </c>
      <c r="AD12306" s="22" t="s">
        <v>8295</v>
      </c>
      <c r="AE12306" s="22" t="s">
        <v>668</v>
      </c>
    </row>
    <row r="12307" spans="1:31" x14ac:dyDescent="0.25">
      <c r="A12307">
        <v>390440</v>
      </c>
      <c r="B12307">
        <v>47453223</v>
      </c>
      <c r="C12307">
        <v>205404411</v>
      </c>
      <c r="D12307">
        <v>46137754</v>
      </c>
      <c r="E12307">
        <v>312</v>
      </c>
      <c r="F12307" s="22" t="s">
        <v>11033</v>
      </c>
      <c r="G12307">
        <v>6</v>
      </c>
      <c r="H12307" s="22" t="s">
        <v>8288</v>
      </c>
      <c r="I12307" s="22" t="s">
        <v>455</v>
      </c>
      <c r="J12307" s="1" t="s">
        <v>37544</v>
      </c>
      <c r="K12307" s="22" t="s">
        <v>37545</v>
      </c>
      <c r="L12307" s="22" t="s">
        <v>208</v>
      </c>
      <c r="M12307" s="22" t="s">
        <v>11005</v>
      </c>
      <c r="N12307" s="22" t="s">
        <v>9118</v>
      </c>
      <c r="O12307" s="23">
        <v>1.0023148148148147E-2</v>
      </c>
      <c r="P12307" s="22" t="s">
        <v>9076</v>
      </c>
      <c r="Q12307" s="22" t="s">
        <v>29874</v>
      </c>
      <c r="R12307" s="22" t="s">
        <v>482</v>
      </c>
      <c r="S12307" s="22" t="s">
        <v>99</v>
      </c>
      <c r="T12307" s="22" t="s">
        <v>99</v>
      </c>
      <c r="U12307" s="22" t="s">
        <v>44</v>
      </c>
      <c r="V12307" s="22" t="s">
        <v>103</v>
      </c>
      <c r="W12307" s="22" t="s">
        <v>457</v>
      </c>
      <c r="X12307" s="22" t="s">
        <v>40</v>
      </c>
      <c r="Y12307" s="22" t="s">
        <v>483</v>
      </c>
      <c r="Z12307" s="22" t="s">
        <v>216</v>
      </c>
      <c r="AA12307" s="22" t="s">
        <v>105</v>
      </c>
      <c r="AB12307" s="22" t="s">
        <v>841</v>
      </c>
      <c r="AC12307">
        <v>11</v>
      </c>
      <c r="AD12307" s="22" t="s">
        <v>8295</v>
      </c>
      <c r="AE12307" s="22" t="s">
        <v>105</v>
      </c>
    </row>
    <row r="12308" spans="1:31" x14ac:dyDescent="0.25">
      <c r="A12308">
        <v>390444</v>
      </c>
      <c r="B12308">
        <v>47453646</v>
      </c>
      <c r="C12308">
        <v>205405915</v>
      </c>
      <c r="D12308">
        <v>69489709</v>
      </c>
      <c r="E12308">
        <v>588</v>
      </c>
      <c r="F12308" s="22" t="s">
        <v>37546</v>
      </c>
      <c r="G12308">
        <v>15</v>
      </c>
      <c r="H12308" s="22" t="s">
        <v>8288</v>
      </c>
      <c r="I12308" s="22" t="s">
        <v>455</v>
      </c>
      <c r="J12308" s="1" t="s">
        <v>37547</v>
      </c>
      <c r="K12308" s="22" t="s">
        <v>37548</v>
      </c>
      <c r="L12308" s="22" t="s">
        <v>208</v>
      </c>
      <c r="M12308" s="22" t="s">
        <v>11320</v>
      </c>
      <c r="N12308" s="22" t="s">
        <v>10857</v>
      </c>
      <c r="O12308" s="23">
        <v>1.0752314814814815E-2</v>
      </c>
      <c r="P12308" s="22" t="s">
        <v>8796</v>
      </c>
      <c r="Q12308" s="22" t="s">
        <v>21104</v>
      </c>
      <c r="R12308" s="22" t="s">
        <v>482</v>
      </c>
      <c r="S12308" s="22" t="s">
        <v>99</v>
      </c>
      <c r="T12308" s="22" t="s">
        <v>99</v>
      </c>
      <c r="U12308" s="22" t="s">
        <v>44</v>
      </c>
      <c r="V12308" s="22" t="s">
        <v>103</v>
      </c>
      <c r="W12308" s="22" t="s">
        <v>460</v>
      </c>
      <c r="X12308" s="22" t="s">
        <v>19</v>
      </c>
      <c r="Y12308" s="22" t="s">
        <v>483</v>
      </c>
      <c r="Z12308" s="22" t="s">
        <v>216</v>
      </c>
      <c r="AA12308" s="22" t="s">
        <v>105</v>
      </c>
      <c r="AB12308" s="22" t="s">
        <v>841</v>
      </c>
      <c r="AC12308">
        <v>11</v>
      </c>
      <c r="AD12308" s="22" t="s">
        <v>8295</v>
      </c>
      <c r="AE12308" s="22" t="s">
        <v>667</v>
      </c>
    </row>
    <row r="12309" spans="1:31" x14ac:dyDescent="0.25">
      <c r="A12309">
        <v>390462</v>
      </c>
      <c r="B12309">
        <v>47457196</v>
      </c>
      <c r="C12309">
        <v>205418250</v>
      </c>
      <c r="D12309">
        <v>99970630</v>
      </c>
      <c r="E12309">
        <v>859</v>
      </c>
      <c r="F12309" s="22" t="s">
        <v>37549</v>
      </c>
      <c r="G12309">
        <v>0</v>
      </c>
      <c r="H12309" s="22" t="s">
        <v>8288</v>
      </c>
      <c r="I12309" s="22" t="s">
        <v>455</v>
      </c>
      <c r="J12309" s="1" t="s">
        <v>37273</v>
      </c>
      <c r="K12309" s="22" t="s">
        <v>37274</v>
      </c>
      <c r="L12309" s="22" t="s">
        <v>179</v>
      </c>
      <c r="M12309" s="22" t="s">
        <v>8571</v>
      </c>
      <c r="N12309" s="22" t="s">
        <v>12828</v>
      </c>
      <c r="O12309" s="23">
        <v>5.7870370370370373E-5</v>
      </c>
      <c r="P12309" s="22" t="s">
        <v>9659</v>
      </c>
      <c r="Q12309" s="22" t="s">
        <v>8953</v>
      </c>
      <c r="R12309" s="22" t="s">
        <v>482</v>
      </c>
      <c r="S12309" s="22" t="s">
        <v>99</v>
      </c>
      <c r="T12309" s="22" t="s">
        <v>99</v>
      </c>
      <c r="U12309" s="22" t="s">
        <v>44</v>
      </c>
      <c r="V12309" s="22" t="s">
        <v>103</v>
      </c>
      <c r="W12309" s="22" t="s">
        <v>460</v>
      </c>
      <c r="X12309" s="22" t="s">
        <v>10</v>
      </c>
      <c r="Y12309" s="22" t="s">
        <v>483</v>
      </c>
      <c r="Z12309" s="22" t="s">
        <v>216</v>
      </c>
      <c r="AA12309" s="22" t="s">
        <v>105</v>
      </c>
      <c r="AB12309" s="22" t="s">
        <v>841</v>
      </c>
      <c r="AC12309">
        <v>11</v>
      </c>
      <c r="AD12309" s="22" t="s">
        <v>8295</v>
      </c>
      <c r="AE12309" s="22" t="s">
        <v>667</v>
      </c>
    </row>
    <row r="12310" spans="1:31" x14ac:dyDescent="0.25">
      <c r="A12310">
        <v>390464</v>
      </c>
      <c r="B12310">
        <v>47457388</v>
      </c>
      <c r="C12310">
        <v>205420415</v>
      </c>
      <c r="D12310">
        <v>99332707</v>
      </c>
      <c r="E12310">
        <v>134</v>
      </c>
      <c r="F12310" s="22" t="s">
        <v>30546</v>
      </c>
      <c r="G12310">
        <v>9</v>
      </c>
      <c r="H12310" s="22" t="s">
        <v>8288</v>
      </c>
      <c r="I12310" s="22" t="s">
        <v>455</v>
      </c>
      <c r="J12310" s="1" t="s">
        <v>37550</v>
      </c>
      <c r="K12310" s="22" t="s">
        <v>37551</v>
      </c>
      <c r="L12310" s="22" t="s">
        <v>179</v>
      </c>
      <c r="M12310" s="22" t="s">
        <v>8653</v>
      </c>
      <c r="N12310" s="22" t="s">
        <v>9421</v>
      </c>
      <c r="O12310" s="23">
        <v>4.6296296296296294E-5</v>
      </c>
      <c r="P12310" s="22" t="s">
        <v>9958</v>
      </c>
      <c r="Q12310" s="22" t="s">
        <v>9089</v>
      </c>
      <c r="R12310" s="22" t="s">
        <v>482</v>
      </c>
      <c r="S12310" s="22" t="s">
        <v>99</v>
      </c>
      <c r="T12310" s="22" t="s">
        <v>99</v>
      </c>
      <c r="U12310" s="22" t="s">
        <v>44</v>
      </c>
      <c r="V12310" s="22" t="s">
        <v>103</v>
      </c>
      <c r="W12310" s="22" t="s">
        <v>470</v>
      </c>
      <c r="X12310" s="22" t="s">
        <v>12</v>
      </c>
      <c r="Y12310" s="22" t="s">
        <v>483</v>
      </c>
      <c r="Z12310" s="22" t="s">
        <v>216</v>
      </c>
      <c r="AA12310" s="22" t="s">
        <v>105</v>
      </c>
      <c r="AB12310" s="22" t="s">
        <v>841</v>
      </c>
      <c r="AC12310">
        <v>11</v>
      </c>
      <c r="AD12310" s="22" t="s">
        <v>8295</v>
      </c>
      <c r="AE12310" s="22" t="s">
        <v>105</v>
      </c>
    </row>
    <row r="12311" spans="1:31" x14ac:dyDescent="0.25">
      <c r="A12311">
        <v>390465</v>
      </c>
      <c r="B12311">
        <v>47457574</v>
      </c>
      <c r="C12311">
        <v>205418769</v>
      </c>
      <c r="D12311">
        <v>98757544</v>
      </c>
      <c r="E12311">
        <v>494</v>
      </c>
      <c r="F12311" s="22" t="s">
        <v>27845</v>
      </c>
      <c r="G12311">
        <v>32</v>
      </c>
      <c r="H12311" s="22" t="s">
        <v>8288</v>
      </c>
      <c r="I12311" s="22" t="s">
        <v>455</v>
      </c>
      <c r="J12311" s="1" t="s">
        <v>37552</v>
      </c>
      <c r="K12311" s="22" t="s">
        <v>37553</v>
      </c>
      <c r="L12311" s="22" t="s">
        <v>179</v>
      </c>
      <c r="M12311" s="22" t="s">
        <v>10306</v>
      </c>
      <c r="N12311" s="22" t="s">
        <v>8498</v>
      </c>
      <c r="O12311" s="23">
        <v>8.1018518518518516E-5</v>
      </c>
      <c r="P12311" s="22" t="s">
        <v>10856</v>
      </c>
      <c r="Q12311" s="22" t="s">
        <v>16424</v>
      </c>
      <c r="R12311" s="22" t="s">
        <v>482</v>
      </c>
      <c r="S12311" s="22" t="s">
        <v>99</v>
      </c>
      <c r="T12311" s="22" t="s">
        <v>99</v>
      </c>
      <c r="U12311" s="22" t="s">
        <v>44</v>
      </c>
      <c r="V12311" s="22" t="s">
        <v>103</v>
      </c>
      <c r="W12311" s="22" t="s">
        <v>457</v>
      </c>
      <c r="X12311" s="22" t="s">
        <v>35</v>
      </c>
      <c r="Y12311" s="22" t="s">
        <v>483</v>
      </c>
      <c r="Z12311" s="22" t="s">
        <v>216</v>
      </c>
      <c r="AA12311" s="22" t="s">
        <v>105</v>
      </c>
      <c r="AB12311" s="22" t="s">
        <v>841</v>
      </c>
      <c r="AC12311">
        <v>11</v>
      </c>
      <c r="AD12311" s="22" t="s">
        <v>8295</v>
      </c>
      <c r="AE12311" s="22" t="s">
        <v>668</v>
      </c>
    </row>
    <row r="12312" spans="1:31" x14ac:dyDescent="0.25">
      <c r="A12312">
        <v>390475</v>
      </c>
      <c r="B12312">
        <v>47458723</v>
      </c>
      <c r="C12312">
        <v>205424104</v>
      </c>
      <c r="D12312">
        <v>91818685</v>
      </c>
      <c r="E12312">
        <v>542</v>
      </c>
      <c r="F12312" s="22" t="s">
        <v>37554</v>
      </c>
      <c r="G12312">
        <v>0</v>
      </c>
      <c r="H12312" s="22" t="s">
        <v>8288</v>
      </c>
      <c r="I12312" s="22" t="s">
        <v>455</v>
      </c>
      <c r="J12312" s="1" t="s">
        <v>37555</v>
      </c>
      <c r="K12312" s="22" t="s">
        <v>37556</v>
      </c>
      <c r="L12312" s="22" t="s">
        <v>179</v>
      </c>
      <c r="M12312" s="22" t="s">
        <v>11289</v>
      </c>
      <c r="N12312" s="22" t="s">
        <v>11461</v>
      </c>
      <c r="O12312" s="23">
        <v>6.9444444444444444E-5</v>
      </c>
      <c r="P12312" s="22" t="s">
        <v>11009</v>
      </c>
      <c r="Q12312" s="22" t="s">
        <v>8480</v>
      </c>
      <c r="R12312" s="22" t="s">
        <v>482</v>
      </c>
      <c r="S12312" s="22" t="s">
        <v>99</v>
      </c>
      <c r="T12312" s="22" t="s">
        <v>99</v>
      </c>
      <c r="U12312" s="22" t="s">
        <v>44</v>
      </c>
      <c r="V12312" s="22" t="s">
        <v>103</v>
      </c>
      <c r="W12312" s="22" t="s">
        <v>461</v>
      </c>
      <c r="X12312" s="22" t="s">
        <v>10</v>
      </c>
      <c r="Y12312" s="22" t="s">
        <v>483</v>
      </c>
      <c r="Z12312" s="22" t="s">
        <v>216</v>
      </c>
      <c r="AA12312" s="22" t="s">
        <v>105</v>
      </c>
      <c r="AB12312" s="22" t="s">
        <v>841</v>
      </c>
      <c r="AC12312">
        <v>11</v>
      </c>
      <c r="AD12312" s="22" t="s">
        <v>8295</v>
      </c>
      <c r="AE12312" s="22" t="s">
        <v>105</v>
      </c>
    </row>
    <row r="12313" spans="1:31" x14ac:dyDescent="0.25">
      <c r="A12313">
        <v>390484</v>
      </c>
      <c r="B12313">
        <v>47460388</v>
      </c>
      <c r="C12313">
        <v>205431219</v>
      </c>
      <c r="D12313">
        <v>99976573</v>
      </c>
      <c r="E12313">
        <v>735</v>
      </c>
      <c r="F12313" s="22" t="s">
        <v>37557</v>
      </c>
      <c r="G12313">
        <v>17</v>
      </c>
      <c r="H12313" s="22" t="s">
        <v>8288</v>
      </c>
      <c r="I12313" s="22" t="s">
        <v>455</v>
      </c>
      <c r="J12313" s="1" t="s">
        <v>37558</v>
      </c>
      <c r="K12313" s="22" t="s">
        <v>37559</v>
      </c>
      <c r="L12313" s="22" t="s">
        <v>7732</v>
      </c>
      <c r="M12313" s="22" t="s">
        <v>8478</v>
      </c>
      <c r="N12313" s="22" t="s">
        <v>8347</v>
      </c>
      <c r="O12313" s="23">
        <v>3.4722222222222222E-5</v>
      </c>
      <c r="P12313" s="22" t="s">
        <v>13572</v>
      </c>
      <c r="Q12313" s="22" t="s">
        <v>10361</v>
      </c>
      <c r="R12313" s="22" t="s">
        <v>482</v>
      </c>
      <c r="S12313" s="22" t="s">
        <v>99</v>
      </c>
      <c r="T12313" s="22" t="s">
        <v>99</v>
      </c>
      <c r="U12313" s="22" t="s">
        <v>44</v>
      </c>
      <c r="V12313" s="22" t="s">
        <v>103</v>
      </c>
      <c r="W12313" s="22" t="s">
        <v>466</v>
      </c>
      <c r="X12313" s="22" t="s">
        <v>23</v>
      </c>
      <c r="Y12313" s="22" t="s">
        <v>483</v>
      </c>
      <c r="Z12313" s="22" t="s">
        <v>216</v>
      </c>
      <c r="AA12313" s="22" t="s">
        <v>105</v>
      </c>
      <c r="AB12313" s="22" t="s">
        <v>841</v>
      </c>
      <c r="AC12313">
        <v>11</v>
      </c>
      <c r="AD12313" s="22" t="s">
        <v>8295</v>
      </c>
      <c r="AE12313" s="22" t="s">
        <v>134</v>
      </c>
    </row>
    <row r="12314" spans="1:31" x14ac:dyDescent="0.25">
      <c r="A12314">
        <v>390485</v>
      </c>
      <c r="B12314">
        <v>47460423</v>
      </c>
      <c r="C12314">
        <v>205431561</v>
      </c>
      <c r="D12314">
        <v>84122869</v>
      </c>
      <c r="E12314">
        <v>608</v>
      </c>
      <c r="F12314" s="22" t="s">
        <v>25875</v>
      </c>
      <c r="G12314">
        <v>0</v>
      </c>
      <c r="H12314" s="22" t="s">
        <v>8288</v>
      </c>
      <c r="I12314" s="22" t="s">
        <v>455</v>
      </c>
      <c r="J12314" s="1" t="s">
        <v>37560</v>
      </c>
      <c r="K12314" s="22" t="s">
        <v>37561</v>
      </c>
      <c r="L12314" s="22" t="s">
        <v>7732</v>
      </c>
      <c r="M12314" s="22" t="s">
        <v>10174</v>
      </c>
      <c r="N12314" s="22" t="s">
        <v>11429</v>
      </c>
      <c r="O12314" s="23">
        <v>6.9444444444444444E-5</v>
      </c>
      <c r="P12314" s="22" t="s">
        <v>9249</v>
      </c>
      <c r="Q12314" s="22" t="s">
        <v>9575</v>
      </c>
      <c r="R12314" s="22" t="s">
        <v>482</v>
      </c>
      <c r="S12314" s="22" t="s">
        <v>99</v>
      </c>
      <c r="T12314" s="22" t="s">
        <v>99</v>
      </c>
      <c r="U12314" s="22" t="s">
        <v>44</v>
      </c>
      <c r="V12314" s="22" t="s">
        <v>103</v>
      </c>
      <c r="W12314" s="22" t="s">
        <v>457</v>
      </c>
      <c r="X12314" s="22" t="s">
        <v>10</v>
      </c>
      <c r="Y12314" s="22" t="s">
        <v>483</v>
      </c>
      <c r="Z12314" s="22" t="s">
        <v>216</v>
      </c>
      <c r="AA12314" s="22" t="s">
        <v>105</v>
      </c>
      <c r="AB12314" s="22" t="s">
        <v>841</v>
      </c>
      <c r="AC12314">
        <v>11</v>
      </c>
      <c r="AD12314" s="22" t="s">
        <v>8295</v>
      </c>
      <c r="AE12314" s="22" t="s">
        <v>667</v>
      </c>
    </row>
    <row r="12315" spans="1:31" x14ac:dyDescent="0.25">
      <c r="A12315">
        <v>390486</v>
      </c>
      <c r="B12315">
        <v>47460508</v>
      </c>
      <c r="C12315">
        <v>205431267</v>
      </c>
      <c r="D12315">
        <v>99976585</v>
      </c>
      <c r="E12315">
        <v>467</v>
      </c>
      <c r="F12315" s="22" t="s">
        <v>37562</v>
      </c>
      <c r="G12315">
        <v>32</v>
      </c>
      <c r="H12315" s="22" t="s">
        <v>8288</v>
      </c>
      <c r="I12315" s="22" t="s">
        <v>455</v>
      </c>
      <c r="J12315" s="1" t="s">
        <v>37563</v>
      </c>
      <c r="K12315" s="22" t="s">
        <v>37564</v>
      </c>
      <c r="L12315" s="22" t="s">
        <v>7732</v>
      </c>
      <c r="M12315" s="22" t="s">
        <v>10441</v>
      </c>
      <c r="N12315" s="22" t="s">
        <v>10868</v>
      </c>
      <c r="O12315" s="23">
        <v>3.4722222222222222E-5</v>
      </c>
      <c r="P12315" s="22" t="s">
        <v>8872</v>
      </c>
      <c r="Q12315" s="22" t="s">
        <v>11282</v>
      </c>
      <c r="R12315" s="22" t="s">
        <v>482</v>
      </c>
      <c r="S12315" s="22" t="s">
        <v>99</v>
      </c>
      <c r="T12315" s="22" t="s">
        <v>99</v>
      </c>
      <c r="U12315" s="22" t="s">
        <v>44</v>
      </c>
      <c r="V12315" s="22" t="s">
        <v>103</v>
      </c>
      <c r="W12315" s="22" t="s">
        <v>460</v>
      </c>
      <c r="X12315" s="22" t="s">
        <v>35</v>
      </c>
      <c r="Y12315" s="22" t="s">
        <v>483</v>
      </c>
      <c r="Z12315" s="22" t="s">
        <v>216</v>
      </c>
      <c r="AA12315" s="22" t="s">
        <v>105</v>
      </c>
      <c r="AB12315" s="22" t="s">
        <v>841</v>
      </c>
      <c r="AC12315">
        <v>11</v>
      </c>
      <c r="AD12315" s="22" t="s">
        <v>8295</v>
      </c>
      <c r="AE12315" s="22" t="s">
        <v>667</v>
      </c>
    </row>
    <row r="12316" spans="1:31" x14ac:dyDescent="0.25">
      <c r="A12316">
        <v>390497</v>
      </c>
      <c r="B12316">
        <v>47461877</v>
      </c>
      <c r="C12316">
        <v>205436987</v>
      </c>
      <c r="D12316">
        <v>99928512</v>
      </c>
      <c r="E12316">
        <v>440</v>
      </c>
      <c r="F12316" s="22" t="s">
        <v>37565</v>
      </c>
      <c r="G12316">
        <v>0</v>
      </c>
      <c r="H12316" s="22" t="s">
        <v>8288</v>
      </c>
      <c r="I12316" s="22" t="s">
        <v>455</v>
      </c>
      <c r="J12316" s="1" t="s">
        <v>37566</v>
      </c>
      <c r="K12316" s="22" t="s">
        <v>37567</v>
      </c>
      <c r="L12316" s="22" t="s">
        <v>7732</v>
      </c>
      <c r="M12316" s="22" t="s">
        <v>8347</v>
      </c>
      <c r="N12316" s="22" t="s">
        <v>8319</v>
      </c>
      <c r="O12316" s="23">
        <v>5.7870370370370373E-5</v>
      </c>
      <c r="P12316" s="22" t="s">
        <v>9906</v>
      </c>
      <c r="Q12316" s="22" t="s">
        <v>8926</v>
      </c>
      <c r="R12316" s="22" t="s">
        <v>482</v>
      </c>
      <c r="S12316" s="22" t="s">
        <v>99</v>
      </c>
      <c r="T12316" s="22" t="s">
        <v>99</v>
      </c>
      <c r="U12316" s="22" t="s">
        <v>44</v>
      </c>
      <c r="V12316" s="22" t="s">
        <v>103</v>
      </c>
      <c r="W12316" s="22" t="s">
        <v>466</v>
      </c>
      <c r="X12316" s="22" t="s">
        <v>10</v>
      </c>
      <c r="Y12316" s="22" t="s">
        <v>483</v>
      </c>
      <c r="Z12316" s="22" t="s">
        <v>216</v>
      </c>
      <c r="AA12316" s="22" t="s">
        <v>105</v>
      </c>
      <c r="AB12316" s="22" t="s">
        <v>841</v>
      </c>
      <c r="AC12316">
        <v>11</v>
      </c>
      <c r="AD12316" s="22" t="s">
        <v>8295</v>
      </c>
      <c r="AE12316" s="22" t="s">
        <v>667</v>
      </c>
    </row>
    <row r="12317" spans="1:31" x14ac:dyDescent="0.25">
      <c r="A12317">
        <v>390498</v>
      </c>
      <c r="B12317">
        <v>47462158</v>
      </c>
      <c r="C12317">
        <v>205437851</v>
      </c>
      <c r="D12317">
        <v>81684829</v>
      </c>
      <c r="E12317">
        <v>565</v>
      </c>
      <c r="F12317" s="22" t="s">
        <v>18021</v>
      </c>
      <c r="G12317">
        <v>0</v>
      </c>
      <c r="H12317" s="22" t="s">
        <v>8288</v>
      </c>
      <c r="I12317" s="22" t="s">
        <v>455</v>
      </c>
      <c r="J12317" s="1" t="s">
        <v>37568</v>
      </c>
      <c r="K12317" s="22" t="s">
        <v>37569</v>
      </c>
      <c r="L12317" s="22" t="s">
        <v>7732</v>
      </c>
      <c r="M12317" s="22" t="s">
        <v>8554</v>
      </c>
      <c r="N12317" s="22" t="s">
        <v>11237</v>
      </c>
      <c r="O12317" s="23">
        <v>5.7870370370370373E-5</v>
      </c>
      <c r="P12317" s="22" t="s">
        <v>8979</v>
      </c>
      <c r="Q12317" s="22" t="s">
        <v>10273</v>
      </c>
      <c r="R12317" s="22" t="s">
        <v>482</v>
      </c>
      <c r="S12317" s="22" t="s">
        <v>99</v>
      </c>
      <c r="T12317" s="22" t="s">
        <v>99</v>
      </c>
      <c r="U12317" s="22" t="s">
        <v>44</v>
      </c>
      <c r="V12317" s="22" t="s">
        <v>103</v>
      </c>
      <c r="W12317" s="22" t="s">
        <v>457</v>
      </c>
      <c r="X12317" s="22" t="s">
        <v>10</v>
      </c>
      <c r="Y12317" s="22" t="s">
        <v>483</v>
      </c>
      <c r="Z12317" s="22" t="s">
        <v>216</v>
      </c>
      <c r="AA12317" s="22" t="s">
        <v>105</v>
      </c>
      <c r="AB12317" s="22" t="s">
        <v>841</v>
      </c>
      <c r="AC12317">
        <v>11</v>
      </c>
      <c r="AD12317" s="22" t="s">
        <v>8295</v>
      </c>
      <c r="AE12317" s="22" t="s">
        <v>105</v>
      </c>
    </row>
    <row r="12318" spans="1:31" x14ac:dyDescent="0.25">
      <c r="A12318">
        <v>390499</v>
      </c>
      <c r="B12318">
        <v>47462232</v>
      </c>
      <c r="C12318">
        <v>205437978</v>
      </c>
      <c r="D12318">
        <v>99978683</v>
      </c>
      <c r="E12318">
        <v>911</v>
      </c>
      <c r="F12318" s="22" t="s">
        <v>37570</v>
      </c>
      <c r="G12318">
        <v>0</v>
      </c>
      <c r="H12318" s="22" t="s">
        <v>8288</v>
      </c>
      <c r="I12318" s="22" t="s">
        <v>455</v>
      </c>
      <c r="J12318" s="1" t="s">
        <v>37571</v>
      </c>
      <c r="K12318" s="22" t="s">
        <v>37572</v>
      </c>
      <c r="L12318" s="22" t="s">
        <v>7732</v>
      </c>
      <c r="M12318" s="22" t="s">
        <v>9135</v>
      </c>
      <c r="N12318" s="22" t="s">
        <v>8803</v>
      </c>
      <c r="O12318" s="23">
        <v>4.6296296296296294E-5</v>
      </c>
      <c r="P12318" s="22" t="s">
        <v>13089</v>
      </c>
      <c r="Q12318" s="22" t="s">
        <v>10716</v>
      </c>
      <c r="R12318" s="22" t="s">
        <v>482</v>
      </c>
      <c r="S12318" s="22" t="s">
        <v>99</v>
      </c>
      <c r="T12318" s="22" t="s">
        <v>99</v>
      </c>
      <c r="U12318" s="22" t="s">
        <v>44</v>
      </c>
      <c r="V12318" s="22" t="s">
        <v>103</v>
      </c>
      <c r="W12318" s="22" t="s">
        <v>460</v>
      </c>
      <c r="X12318" s="22" t="s">
        <v>10</v>
      </c>
      <c r="Y12318" s="22" t="s">
        <v>483</v>
      </c>
      <c r="Z12318" s="22" t="s">
        <v>216</v>
      </c>
      <c r="AA12318" s="22" t="s">
        <v>105</v>
      </c>
      <c r="AB12318" s="22" t="s">
        <v>841</v>
      </c>
      <c r="AC12318">
        <v>11</v>
      </c>
      <c r="AD12318" s="22" t="s">
        <v>8295</v>
      </c>
      <c r="AE12318" s="22" t="s">
        <v>134</v>
      </c>
    </row>
    <row r="12319" spans="1:31" x14ac:dyDescent="0.25">
      <c r="A12319">
        <v>390504</v>
      </c>
      <c r="B12319">
        <v>47462952</v>
      </c>
      <c r="C12319">
        <v>205440877</v>
      </c>
      <c r="D12319">
        <v>99964043</v>
      </c>
      <c r="E12319">
        <v>25</v>
      </c>
      <c r="F12319" s="22" t="s">
        <v>37573</v>
      </c>
      <c r="G12319">
        <v>0</v>
      </c>
      <c r="H12319" s="22" t="s">
        <v>8288</v>
      </c>
      <c r="I12319" s="22" t="s">
        <v>455</v>
      </c>
      <c r="J12319" s="1" t="s">
        <v>37574</v>
      </c>
      <c r="K12319" s="22" t="s">
        <v>27352</v>
      </c>
      <c r="L12319" s="22" t="s">
        <v>7732</v>
      </c>
      <c r="M12319" s="22" t="s">
        <v>9395</v>
      </c>
      <c r="N12319" s="22" t="s">
        <v>11461</v>
      </c>
      <c r="O12319" s="23">
        <v>3.4722222222222222E-5</v>
      </c>
      <c r="P12319" s="22" t="s">
        <v>11523</v>
      </c>
      <c r="Q12319" s="22" t="s">
        <v>8293</v>
      </c>
      <c r="R12319" s="22" t="s">
        <v>482</v>
      </c>
      <c r="S12319" s="22" t="s">
        <v>99</v>
      </c>
      <c r="T12319" s="22" t="s">
        <v>99</v>
      </c>
      <c r="U12319" s="22" t="s">
        <v>44</v>
      </c>
      <c r="V12319" s="22" t="s">
        <v>103</v>
      </c>
      <c r="W12319" s="22" t="s">
        <v>460</v>
      </c>
      <c r="X12319" s="22" t="s">
        <v>10</v>
      </c>
      <c r="Y12319" s="22" t="s">
        <v>483</v>
      </c>
      <c r="Z12319" s="22" t="s">
        <v>216</v>
      </c>
      <c r="AA12319" s="22" t="s">
        <v>105</v>
      </c>
      <c r="AB12319" s="22" t="s">
        <v>841</v>
      </c>
      <c r="AC12319">
        <v>11</v>
      </c>
      <c r="AD12319" s="22" t="s">
        <v>8295</v>
      </c>
      <c r="AE12319" s="22" t="s">
        <v>667</v>
      </c>
    </row>
    <row r="12320" spans="1:31" x14ac:dyDescent="0.25">
      <c r="A12320">
        <v>390518</v>
      </c>
      <c r="B12320">
        <v>47464555</v>
      </c>
      <c r="C12320">
        <v>205446716</v>
      </c>
      <c r="D12320">
        <v>47090163</v>
      </c>
      <c r="E12320">
        <v>190</v>
      </c>
      <c r="F12320" s="22" t="s">
        <v>37575</v>
      </c>
      <c r="G12320">
        <v>0</v>
      </c>
      <c r="H12320" s="22" t="s">
        <v>8288</v>
      </c>
      <c r="I12320" s="22" t="s">
        <v>455</v>
      </c>
      <c r="J12320" s="1" t="s">
        <v>37292</v>
      </c>
      <c r="K12320" s="22" t="s">
        <v>22638</v>
      </c>
      <c r="L12320" s="22" t="s">
        <v>7732</v>
      </c>
      <c r="M12320" s="22" t="s">
        <v>8478</v>
      </c>
      <c r="N12320" s="22" t="s">
        <v>8291</v>
      </c>
      <c r="O12320" s="23">
        <v>8.1018518518518516E-5</v>
      </c>
      <c r="P12320" s="22" t="s">
        <v>9898</v>
      </c>
      <c r="Q12320" s="22" t="s">
        <v>8361</v>
      </c>
      <c r="R12320" s="22" t="s">
        <v>482</v>
      </c>
      <c r="S12320" s="22" t="s">
        <v>99</v>
      </c>
      <c r="T12320" s="22" t="s">
        <v>99</v>
      </c>
      <c r="U12320" s="22" t="s">
        <v>44</v>
      </c>
      <c r="V12320" s="22" t="s">
        <v>103</v>
      </c>
      <c r="W12320" s="22" t="s">
        <v>457</v>
      </c>
      <c r="X12320" s="22" t="s">
        <v>10</v>
      </c>
      <c r="Y12320" s="22" t="s">
        <v>483</v>
      </c>
      <c r="Z12320" s="22" t="s">
        <v>216</v>
      </c>
      <c r="AA12320" s="22" t="s">
        <v>105</v>
      </c>
      <c r="AB12320" s="22" t="s">
        <v>841</v>
      </c>
      <c r="AC12320">
        <v>11</v>
      </c>
      <c r="AD12320" s="22" t="s">
        <v>8295</v>
      </c>
      <c r="AE12320" s="22" t="s">
        <v>105</v>
      </c>
    </row>
    <row r="12321" spans="1:31" x14ac:dyDescent="0.25">
      <c r="A12321">
        <v>390520</v>
      </c>
      <c r="B12321">
        <v>47464999</v>
      </c>
      <c r="C12321">
        <v>205449119</v>
      </c>
      <c r="D12321">
        <v>97370621</v>
      </c>
      <c r="E12321">
        <v>577</v>
      </c>
      <c r="F12321" s="22" t="s">
        <v>34816</v>
      </c>
      <c r="G12321">
        <v>0</v>
      </c>
      <c r="H12321" s="22" t="s">
        <v>8288</v>
      </c>
      <c r="I12321" s="22" t="s">
        <v>455</v>
      </c>
      <c r="J12321" s="1" t="s">
        <v>37576</v>
      </c>
      <c r="K12321" s="22" t="s">
        <v>37577</v>
      </c>
      <c r="L12321" s="22" t="s">
        <v>8371</v>
      </c>
      <c r="M12321" s="22" t="s">
        <v>8724</v>
      </c>
      <c r="N12321" s="22" t="s">
        <v>9385</v>
      </c>
      <c r="O12321" s="23">
        <v>5.7870370370370373E-5</v>
      </c>
      <c r="P12321" s="22" t="s">
        <v>8616</v>
      </c>
      <c r="Q12321" s="22" t="s">
        <v>9725</v>
      </c>
      <c r="R12321" s="22" t="s">
        <v>482</v>
      </c>
      <c r="S12321" s="22" t="s">
        <v>99</v>
      </c>
      <c r="T12321" s="22" t="s">
        <v>99</v>
      </c>
      <c r="U12321" s="22" t="s">
        <v>44</v>
      </c>
      <c r="V12321" s="22" t="s">
        <v>103</v>
      </c>
      <c r="W12321" s="22" t="s">
        <v>463</v>
      </c>
      <c r="X12321" s="22" t="s">
        <v>10</v>
      </c>
      <c r="Y12321" s="22" t="s">
        <v>483</v>
      </c>
      <c r="Z12321" s="22" t="s">
        <v>216</v>
      </c>
      <c r="AA12321" s="22" t="s">
        <v>105</v>
      </c>
      <c r="AB12321" s="22" t="s">
        <v>841</v>
      </c>
      <c r="AC12321">
        <v>11</v>
      </c>
      <c r="AD12321" s="22" t="s">
        <v>8295</v>
      </c>
      <c r="AE12321" s="22" t="s">
        <v>667</v>
      </c>
    </row>
    <row r="12322" spans="1:31" x14ac:dyDescent="0.25">
      <c r="A12322">
        <v>390522</v>
      </c>
      <c r="B12322">
        <v>47465213</v>
      </c>
      <c r="C12322">
        <v>205447285</v>
      </c>
      <c r="D12322">
        <v>84720159</v>
      </c>
      <c r="E12322">
        <v>763</v>
      </c>
      <c r="F12322" s="22" t="s">
        <v>37578</v>
      </c>
      <c r="G12322">
        <v>13</v>
      </c>
      <c r="H12322" s="22" t="s">
        <v>8288</v>
      </c>
      <c r="I12322" s="22" t="s">
        <v>455</v>
      </c>
      <c r="J12322" s="1" t="s">
        <v>37579</v>
      </c>
      <c r="K12322" s="22" t="s">
        <v>37580</v>
      </c>
      <c r="L12322" s="22" t="s">
        <v>8371</v>
      </c>
      <c r="M12322" s="22" t="s">
        <v>10733</v>
      </c>
      <c r="N12322" s="22" t="s">
        <v>8342</v>
      </c>
      <c r="O12322" s="23">
        <v>4.6296296296296294E-5</v>
      </c>
      <c r="P12322" s="22" t="s">
        <v>11139</v>
      </c>
      <c r="Q12322" s="22" t="s">
        <v>20345</v>
      </c>
      <c r="R12322" s="22" t="s">
        <v>482</v>
      </c>
      <c r="S12322" s="22" t="s">
        <v>99</v>
      </c>
      <c r="T12322" s="22" t="s">
        <v>99</v>
      </c>
      <c r="U12322" s="22" t="s">
        <v>44</v>
      </c>
      <c r="V12322" s="22" t="s">
        <v>103</v>
      </c>
      <c r="W12322" s="22" t="s">
        <v>457</v>
      </c>
      <c r="X12322" s="22" t="s">
        <v>13</v>
      </c>
      <c r="Y12322" s="22" t="s">
        <v>483</v>
      </c>
      <c r="Z12322" s="22" t="s">
        <v>216</v>
      </c>
      <c r="AA12322" s="22" t="s">
        <v>105</v>
      </c>
      <c r="AB12322" s="22" t="s">
        <v>841</v>
      </c>
      <c r="AC12322">
        <v>11</v>
      </c>
      <c r="AD12322" s="22" t="s">
        <v>8295</v>
      </c>
      <c r="AE12322" s="22" t="s">
        <v>105</v>
      </c>
    </row>
    <row r="12323" spans="1:31" x14ac:dyDescent="0.25">
      <c r="A12323">
        <v>390531</v>
      </c>
      <c r="B12323">
        <v>47467132</v>
      </c>
      <c r="C12323">
        <v>205457020</v>
      </c>
      <c r="D12323">
        <v>99986123</v>
      </c>
      <c r="E12323">
        <v>243</v>
      </c>
      <c r="F12323" s="22" t="s">
        <v>37581</v>
      </c>
      <c r="G12323">
        <v>21</v>
      </c>
      <c r="H12323" s="22" t="s">
        <v>8288</v>
      </c>
      <c r="I12323" s="22" t="s">
        <v>455</v>
      </c>
      <c r="J12323" s="1" t="s">
        <v>37582</v>
      </c>
      <c r="K12323" s="22" t="s">
        <v>37583</v>
      </c>
      <c r="L12323" s="22" t="s">
        <v>8371</v>
      </c>
      <c r="M12323" s="22" t="s">
        <v>9538</v>
      </c>
      <c r="N12323" s="22" t="s">
        <v>8712</v>
      </c>
      <c r="O12323" s="23">
        <v>5.7870370370370373E-5</v>
      </c>
      <c r="P12323" s="22" t="s">
        <v>9072</v>
      </c>
      <c r="Q12323" s="22" t="s">
        <v>23520</v>
      </c>
      <c r="R12323" s="22" t="s">
        <v>482</v>
      </c>
      <c r="S12323" s="22" t="s">
        <v>99</v>
      </c>
      <c r="T12323" s="22" t="s">
        <v>99</v>
      </c>
      <c r="U12323" s="22" t="s">
        <v>44</v>
      </c>
      <c r="V12323" s="22" t="s">
        <v>103</v>
      </c>
      <c r="W12323" s="22" t="s">
        <v>461</v>
      </c>
      <c r="X12323" s="22" t="s">
        <v>26</v>
      </c>
      <c r="Y12323" s="22" t="s">
        <v>483</v>
      </c>
      <c r="Z12323" s="22" t="s">
        <v>216</v>
      </c>
      <c r="AA12323" s="22" t="s">
        <v>105</v>
      </c>
      <c r="AB12323" s="22" t="s">
        <v>841</v>
      </c>
      <c r="AC12323">
        <v>11</v>
      </c>
      <c r="AD12323" s="22" t="s">
        <v>8295</v>
      </c>
      <c r="AE12323" s="22" t="s">
        <v>129</v>
      </c>
    </row>
    <row r="12324" spans="1:31" x14ac:dyDescent="0.25">
      <c r="A12324">
        <v>390532</v>
      </c>
      <c r="B12324">
        <v>47467168</v>
      </c>
      <c r="C12324">
        <v>205457194</v>
      </c>
      <c r="D12324">
        <v>99897431</v>
      </c>
      <c r="E12324">
        <v>926</v>
      </c>
      <c r="F12324" s="22" t="s">
        <v>37584</v>
      </c>
      <c r="G12324">
        <v>0</v>
      </c>
      <c r="H12324" s="22" t="s">
        <v>8288</v>
      </c>
      <c r="I12324" s="22" t="s">
        <v>455</v>
      </c>
      <c r="J12324" s="1" t="s">
        <v>37585</v>
      </c>
      <c r="K12324" s="22" t="s">
        <v>37586</v>
      </c>
      <c r="L12324" s="22" t="s">
        <v>8371</v>
      </c>
      <c r="M12324" s="22" t="s">
        <v>8908</v>
      </c>
      <c r="N12324" s="22" t="s">
        <v>8639</v>
      </c>
      <c r="O12324" s="23">
        <v>5.7870370370370373E-5</v>
      </c>
      <c r="P12324" s="22" t="s">
        <v>10083</v>
      </c>
      <c r="Q12324" s="22" t="s">
        <v>9045</v>
      </c>
      <c r="R12324" s="22" t="s">
        <v>482</v>
      </c>
      <c r="S12324" s="22" t="s">
        <v>99</v>
      </c>
      <c r="T12324" s="22" t="s">
        <v>99</v>
      </c>
      <c r="U12324" s="22" t="s">
        <v>44</v>
      </c>
      <c r="V12324" s="22" t="s">
        <v>103</v>
      </c>
      <c r="W12324" s="22" t="s">
        <v>457</v>
      </c>
      <c r="X12324" s="22" t="s">
        <v>10</v>
      </c>
      <c r="Y12324" s="22" t="s">
        <v>483</v>
      </c>
      <c r="Z12324" s="22" t="s">
        <v>216</v>
      </c>
      <c r="AA12324" s="22" t="s">
        <v>105</v>
      </c>
      <c r="AB12324" s="22" t="s">
        <v>841</v>
      </c>
      <c r="AC12324">
        <v>11</v>
      </c>
      <c r="AD12324" s="22" t="s">
        <v>8295</v>
      </c>
      <c r="AE12324" s="22" t="s">
        <v>134</v>
      </c>
    </row>
    <row r="12325" spans="1:31" x14ac:dyDescent="0.25">
      <c r="A12325">
        <v>390536</v>
      </c>
      <c r="B12325">
        <v>47467620</v>
      </c>
      <c r="C12325">
        <v>205458730</v>
      </c>
      <c r="D12325">
        <v>98071462</v>
      </c>
      <c r="E12325">
        <v>834</v>
      </c>
      <c r="F12325" s="22" t="s">
        <v>21343</v>
      </c>
      <c r="G12325">
        <v>28</v>
      </c>
      <c r="H12325" s="22" t="s">
        <v>8288</v>
      </c>
      <c r="I12325" s="22" t="s">
        <v>455</v>
      </c>
      <c r="J12325" s="1" t="s">
        <v>37587</v>
      </c>
      <c r="K12325" s="22" t="s">
        <v>37588</v>
      </c>
      <c r="L12325" s="22" t="s">
        <v>8371</v>
      </c>
      <c r="M12325" s="22" t="s">
        <v>9261</v>
      </c>
      <c r="N12325" s="22" t="s">
        <v>9312</v>
      </c>
      <c r="O12325" s="23">
        <v>4.6296296296296294E-5</v>
      </c>
      <c r="P12325" s="22" t="s">
        <v>11040</v>
      </c>
      <c r="Q12325" s="22" t="s">
        <v>12180</v>
      </c>
      <c r="R12325" s="22" t="s">
        <v>482</v>
      </c>
      <c r="S12325" s="22" t="s">
        <v>99</v>
      </c>
      <c r="T12325" s="22" t="s">
        <v>99</v>
      </c>
      <c r="U12325" s="22" t="s">
        <v>44</v>
      </c>
      <c r="V12325" s="22" t="s">
        <v>103</v>
      </c>
      <c r="W12325" s="22" t="s">
        <v>463</v>
      </c>
      <c r="X12325" s="22" t="s">
        <v>36</v>
      </c>
      <c r="Y12325" s="22" t="s">
        <v>483</v>
      </c>
      <c r="Z12325" s="22" t="s">
        <v>216</v>
      </c>
      <c r="AA12325" s="22" t="s">
        <v>105</v>
      </c>
      <c r="AB12325" s="22" t="s">
        <v>841</v>
      </c>
      <c r="AC12325">
        <v>11</v>
      </c>
      <c r="AD12325" s="22" t="s">
        <v>8295</v>
      </c>
      <c r="AE12325" s="22" t="s">
        <v>105</v>
      </c>
    </row>
    <row r="12326" spans="1:31" x14ac:dyDescent="0.25">
      <c r="A12326">
        <v>390547</v>
      </c>
      <c r="B12326">
        <v>47469180</v>
      </c>
      <c r="C12326">
        <v>205464642</v>
      </c>
      <c r="D12326">
        <v>97796257</v>
      </c>
      <c r="E12326">
        <v>254</v>
      </c>
      <c r="F12326" s="22" t="s">
        <v>15793</v>
      </c>
      <c r="G12326">
        <v>0</v>
      </c>
      <c r="H12326" s="22" t="s">
        <v>8288</v>
      </c>
      <c r="I12326" s="22" t="s">
        <v>455</v>
      </c>
      <c r="J12326" s="1" t="s">
        <v>37589</v>
      </c>
      <c r="K12326" s="22" t="s">
        <v>37590</v>
      </c>
      <c r="L12326" s="22" t="s">
        <v>8371</v>
      </c>
      <c r="M12326" s="22" t="s">
        <v>12606</v>
      </c>
      <c r="N12326" s="22" t="s">
        <v>8871</v>
      </c>
      <c r="O12326" s="23">
        <v>1.3344907407407408E-2</v>
      </c>
      <c r="P12326" s="22" t="s">
        <v>8718</v>
      </c>
      <c r="Q12326" s="22" t="s">
        <v>15112</v>
      </c>
      <c r="R12326" s="22" t="s">
        <v>482</v>
      </c>
      <c r="S12326" s="22" t="s">
        <v>99</v>
      </c>
      <c r="T12326" s="22" t="s">
        <v>99</v>
      </c>
      <c r="U12326" s="22" t="s">
        <v>44</v>
      </c>
      <c r="V12326" s="22" t="s">
        <v>103</v>
      </c>
      <c r="W12326" s="22" t="s">
        <v>460</v>
      </c>
      <c r="X12326" s="22" t="s">
        <v>10</v>
      </c>
      <c r="Y12326" s="22" t="s">
        <v>483</v>
      </c>
      <c r="Z12326" s="22" t="s">
        <v>216</v>
      </c>
      <c r="AA12326" s="22" t="s">
        <v>105</v>
      </c>
      <c r="AB12326" s="22" t="s">
        <v>841</v>
      </c>
      <c r="AC12326">
        <v>11</v>
      </c>
      <c r="AD12326" s="22" t="s">
        <v>8295</v>
      </c>
      <c r="AE12326" s="22" t="s">
        <v>667</v>
      </c>
    </row>
    <row r="12327" spans="1:31" x14ac:dyDescent="0.25">
      <c r="A12327">
        <v>390548</v>
      </c>
      <c r="B12327">
        <v>47469328</v>
      </c>
      <c r="C12327">
        <v>205464976</v>
      </c>
      <c r="D12327">
        <v>99935142</v>
      </c>
      <c r="E12327">
        <v>981</v>
      </c>
      <c r="F12327" s="22" t="s">
        <v>37591</v>
      </c>
      <c r="G12327">
        <v>4</v>
      </c>
      <c r="H12327" s="22" t="s">
        <v>8288</v>
      </c>
      <c r="I12327" s="22" t="s">
        <v>455</v>
      </c>
      <c r="J12327" s="1" t="s">
        <v>37592</v>
      </c>
      <c r="K12327" s="22" t="s">
        <v>37593</v>
      </c>
      <c r="L12327" s="22" t="s">
        <v>8371</v>
      </c>
      <c r="M12327" s="22" t="s">
        <v>17771</v>
      </c>
      <c r="N12327" s="22" t="s">
        <v>10151</v>
      </c>
      <c r="O12327" s="23">
        <v>1.2314814814814815E-2</v>
      </c>
      <c r="P12327" s="22" t="s">
        <v>12228</v>
      </c>
      <c r="Q12327" s="22" t="s">
        <v>28117</v>
      </c>
      <c r="R12327" s="22" t="s">
        <v>482</v>
      </c>
      <c r="S12327" s="22" t="s">
        <v>99</v>
      </c>
      <c r="T12327" s="22" t="s">
        <v>99</v>
      </c>
      <c r="U12327" s="22" t="s">
        <v>44</v>
      </c>
      <c r="V12327" s="22" t="s">
        <v>103</v>
      </c>
      <c r="W12327" s="22" t="s">
        <v>457</v>
      </c>
      <c r="X12327" s="22" t="s">
        <v>17</v>
      </c>
      <c r="Y12327" s="22" t="s">
        <v>483</v>
      </c>
      <c r="Z12327" s="22" t="s">
        <v>216</v>
      </c>
      <c r="AA12327" s="22" t="s">
        <v>105</v>
      </c>
      <c r="AB12327" s="22" t="s">
        <v>841</v>
      </c>
      <c r="AC12327">
        <v>11</v>
      </c>
      <c r="AD12327" s="22" t="s">
        <v>8295</v>
      </c>
      <c r="AE12327" s="22" t="s">
        <v>105</v>
      </c>
    </row>
    <row r="12328" spans="1:31" x14ac:dyDescent="0.25">
      <c r="A12328">
        <v>390549</v>
      </c>
      <c r="B12328">
        <v>47469345</v>
      </c>
      <c r="C12328">
        <v>205465017</v>
      </c>
      <c r="D12328">
        <v>79076710</v>
      </c>
      <c r="E12328">
        <v>94</v>
      </c>
      <c r="F12328" s="22" t="s">
        <v>37594</v>
      </c>
      <c r="G12328">
        <v>0</v>
      </c>
      <c r="H12328" s="22" t="s">
        <v>8288</v>
      </c>
      <c r="I12328" s="22" t="s">
        <v>455</v>
      </c>
      <c r="J12328" s="1" t="s">
        <v>37595</v>
      </c>
      <c r="K12328" s="22" t="s">
        <v>37596</v>
      </c>
      <c r="L12328" s="22" t="s">
        <v>8371</v>
      </c>
      <c r="M12328" s="22" t="s">
        <v>22753</v>
      </c>
      <c r="N12328" s="22" t="s">
        <v>8300</v>
      </c>
      <c r="O12328" s="23">
        <v>1.2210648148148148E-2</v>
      </c>
      <c r="P12328" s="22" t="s">
        <v>9123</v>
      </c>
      <c r="Q12328" s="22" t="s">
        <v>16823</v>
      </c>
      <c r="R12328" s="22" t="s">
        <v>482</v>
      </c>
      <c r="S12328" s="22" t="s">
        <v>99</v>
      </c>
      <c r="T12328" s="22" t="s">
        <v>99</v>
      </c>
      <c r="U12328" s="22" t="s">
        <v>44</v>
      </c>
      <c r="V12328" s="22" t="s">
        <v>103</v>
      </c>
      <c r="W12328" s="22" t="s">
        <v>460</v>
      </c>
      <c r="X12328" s="22" t="s">
        <v>10</v>
      </c>
      <c r="Y12328" s="22" t="s">
        <v>483</v>
      </c>
      <c r="Z12328" s="22" t="s">
        <v>216</v>
      </c>
      <c r="AA12328" s="22" t="s">
        <v>105</v>
      </c>
      <c r="AB12328" s="22" t="s">
        <v>841</v>
      </c>
      <c r="AC12328">
        <v>11</v>
      </c>
      <c r="AD12328" s="22" t="s">
        <v>8295</v>
      </c>
      <c r="AE12328" s="22" t="s">
        <v>667</v>
      </c>
    </row>
    <row r="12329" spans="1:31" x14ac:dyDescent="0.25">
      <c r="A12329">
        <v>390555</v>
      </c>
      <c r="B12329">
        <v>47471010</v>
      </c>
      <c r="C12329">
        <v>205471505</v>
      </c>
      <c r="D12329">
        <v>97959598</v>
      </c>
      <c r="E12329">
        <v>967</v>
      </c>
      <c r="F12329" s="22" t="s">
        <v>19008</v>
      </c>
      <c r="G12329">
        <v>7</v>
      </c>
      <c r="H12329" s="22" t="s">
        <v>8288</v>
      </c>
      <c r="I12329" s="22" t="s">
        <v>455</v>
      </c>
      <c r="J12329" s="1" t="s">
        <v>37597</v>
      </c>
      <c r="K12329" s="22" t="s">
        <v>13024</v>
      </c>
      <c r="L12329" s="22" t="s">
        <v>8389</v>
      </c>
      <c r="M12329" s="22" t="s">
        <v>9885</v>
      </c>
      <c r="N12329" s="22" t="s">
        <v>9623</v>
      </c>
      <c r="O12329" s="23">
        <v>2.2337962962962962E-3</v>
      </c>
      <c r="P12329" s="22" t="s">
        <v>9433</v>
      </c>
      <c r="Q12329" s="22" t="s">
        <v>10244</v>
      </c>
      <c r="R12329" s="22" t="s">
        <v>482</v>
      </c>
      <c r="S12329" s="22" t="s">
        <v>99</v>
      </c>
      <c r="T12329" s="22" t="s">
        <v>99</v>
      </c>
      <c r="U12329" s="22" t="s">
        <v>44</v>
      </c>
      <c r="V12329" s="22" t="s">
        <v>103</v>
      </c>
      <c r="W12329" s="22" t="s">
        <v>463</v>
      </c>
      <c r="X12329" s="22" t="s">
        <v>20</v>
      </c>
      <c r="Y12329" s="22" t="s">
        <v>483</v>
      </c>
      <c r="Z12329" s="22" t="s">
        <v>216</v>
      </c>
      <c r="AA12329" s="22" t="s">
        <v>105</v>
      </c>
      <c r="AB12329" s="22" t="s">
        <v>841</v>
      </c>
      <c r="AC12329">
        <v>11</v>
      </c>
      <c r="AD12329" s="22" t="s">
        <v>8295</v>
      </c>
      <c r="AE12329" s="22" t="s">
        <v>105</v>
      </c>
    </row>
    <row r="12330" spans="1:31" x14ac:dyDescent="0.25">
      <c r="A12330">
        <v>390557</v>
      </c>
      <c r="B12330">
        <v>47471260</v>
      </c>
      <c r="C12330">
        <v>205472456</v>
      </c>
      <c r="D12330">
        <v>61052856</v>
      </c>
      <c r="E12330">
        <v>769</v>
      </c>
      <c r="F12330" s="22" t="s">
        <v>11167</v>
      </c>
      <c r="G12330">
        <v>17</v>
      </c>
      <c r="H12330" s="22" t="s">
        <v>8288</v>
      </c>
      <c r="I12330" s="22" t="s">
        <v>455</v>
      </c>
      <c r="J12330" s="1" t="s">
        <v>37598</v>
      </c>
      <c r="K12330" s="22" t="s">
        <v>37599</v>
      </c>
      <c r="L12330" s="22" t="s">
        <v>8389</v>
      </c>
      <c r="M12330" s="22" t="s">
        <v>9977</v>
      </c>
      <c r="N12330" s="22" t="s">
        <v>11462</v>
      </c>
      <c r="O12330" s="23">
        <v>1.9907407407407408E-3</v>
      </c>
      <c r="P12330" s="22" t="s">
        <v>12530</v>
      </c>
      <c r="Q12330" s="22" t="s">
        <v>12042</v>
      </c>
      <c r="R12330" s="22" t="s">
        <v>482</v>
      </c>
      <c r="S12330" s="22" t="s">
        <v>99</v>
      </c>
      <c r="T12330" s="22" t="s">
        <v>99</v>
      </c>
      <c r="U12330" s="22" t="s">
        <v>44</v>
      </c>
      <c r="V12330" s="22" t="s">
        <v>103</v>
      </c>
      <c r="W12330" s="22" t="s">
        <v>461</v>
      </c>
      <c r="X12330" s="22" t="s">
        <v>23</v>
      </c>
      <c r="Y12330" s="22" t="s">
        <v>483</v>
      </c>
      <c r="Z12330" s="22" t="s">
        <v>216</v>
      </c>
      <c r="AA12330" s="22" t="s">
        <v>105</v>
      </c>
      <c r="AB12330" s="22" t="s">
        <v>841</v>
      </c>
      <c r="AC12330">
        <v>11</v>
      </c>
      <c r="AD12330" s="22" t="s">
        <v>8295</v>
      </c>
      <c r="AE12330" s="22" t="s">
        <v>105</v>
      </c>
    </row>
    <row r="12331" spans="1:31" x14ac:dyDescent="0.25">
      <c r="A12331">
        <v>390566</v>
      </c>
      <c r="B12331">
        <v>47472216</v>
      </c>
      <c r="C12331">
        <v>205475851</v>
      </c>
      <c r="D12331">
        <v>99992407</v>
      </c>
      <c r="E12331">
        <v>356</v>
      </c>
      <c r="F12331" s="22" t="s">
        <v>37600</v>
      </c>
      <c r="G12331">
        <v>16</v>
      </c>
      <c r="H12331" s="22" t="s">
        <v>8288</v>
      </c>
      <c r="I12331" s="22" t="s">
        <v>455</v>
      </c>
      <c r="J12331" s="1" t="s">
        <v>37601</v>
      </c>
      <c r="K12331" s="22" t="s">
        <v>37602</v>
      </c>
      <c r="L12331" s="22" t="s">
        <v>8389</v>
      </c>
      <c r="M12331" s="22" t="s">
        <v>11733</v>
      </c>
      <c r="N12331" s="22" t="s">
        <v>12957</v>
      </c>
      <c r="O12331" s="23">
        <v>8.1250000000000003E-3</v>
      </c>
      <c r="P12331" s="22" t="s">
        <v>9324</v>
      </c>
      <c r="Q12331" s="22" t="s">
        <v>24056</v>
      </c>
      <c r="R12331" s="22" t="s">
        <v>482</v>
      </c>
      <c r="S12331" s="22" t="s">
        <v>99</v>
      </c>
      <c r="T12331" s="22" t="s">
        <v>99</v>
      </c>
      <c r="U12331" s="22" t="s">
        <v>44</v>
      </c>
      <c r="V12331" s="22" t="s">
        <v>103</v>
      </c>
      <c r="W12331" s="22" t="s">
        <v>466</v>
      </c>
      <c r="X12331" s="22" t="s">
        <v>15</v>
      </c>
      <c r="Y12331" s="22" t="s">
        <v>483</v>
      </c>
      <c r="Z12331" s="22" t="s">
        <v>216</v>
      </c>
      <c r="AA12331" s="22" t="s">
        <v>105</v>
      </c>
      <c r="AB12331" s="22" t="s">
        <v>841</v>
      </c>
      <c r="AC12331">
        <v>11</v>
      </c>
      <c r="AD12331" s="22" t="s">
        <v>8295</v>
      </c>
      <c r="AE12331" s="22" t="s">
        <v>668</v>
      </c>
    </row>
    <row r="12332" spans="1:31" x14ac:dyDescent="0.25">
      <c r="A12332">
        <v>390567</v>
      </c>
      <c r="B12332">
        <v>47472299</v>
      </c>
      <c r="C12332">
        <v>205474981</v>
      </c>
      <c r="D12332">
        <v>99992124</v>
      </c>
      <c r="E12332">
        <v>483</v>
      </c>
      <c r="F12332" s="22" t="s">
        <v>37603</v>
      </c>
      <c r="G12332">
        <v>13</v>
      </c>
      <c r="H12332" s="22" t="s">
        <v>8288</v>
      </c>
      <c r="I12332" s="22" t="s">
        <v>455</v>
      </c>
      <c r="J12332" s="1" t="s">
        <v>37604</v>
      </c>
      <c r="K12332" s="22" t="s">
        <v>37605</v>
      </c>
      <c r="L12332" s="22" t="s">
        <v>8389</v>
      </c>
      <c r="M12332" s="22" t="s">
        <v>17154</v>
      </c>
      <c r="N12332" s="22" t="s">
        <v>11788</v>
      </c>
      <c r="O12332" s="23">
        <v>7.8240740740740736E-3</v>
      </c>
      <c r="P12332" s="22" t="s">
        <v>9224</v>
      </c>
      <c r="Q12332" s="22" t="s">
        <v>15322</v>
      </c>
      <c r="R12332" s="22" t="s">
        <v>482</v>
      </c>
      <c r="S12332" s="22" t="s">
        <v>99</v>
      </c>
      <c r="T12332" s="22" t="s">
        <v>99</v>
      </c>
      <c r="U12332" s="22" t="s">
        <v>44</v>
      </c>
      <c r="V12332" s="22" t="s">
        <v>103</v>
      </c>
      <c r="W12332" s="22" t="s">
        <v>461</v>
      </c>
      <c r="X12332" s="22" t="s">
        <v>13</v>
      </c>
      <c r="Y12332" s="22" t="s">
        <v>483</v>
      </c>
      <c r="Z12332" s="22" t="s">
        <v>216</v>
      </c>
      <c r="AA12332" s="22" t="s">
        <v>105</v>
      </c>
      <c r="AB12332" s="22" t="s">
        <v>841</v>
      </c>
      <c r="AC12332">
        <v>11</v>
      </c>
      <c r="AD12332" s="22" t="s">
        <v>8295</v>
      </c>
      <c r="AE12332" s="22" t="s">
        <v>105</v>
      </c>
    </row>
    <row r="12333" spans="1:31" x14ac:dyDescent="0.25">
      <c r="A12333">
        <v>390572</v>
      </c>
      <c r="B12333">
        <v>47472465</v>
      </c>
      <c r="C12333">
        <v>205477200</v>
      </c>
      <c r="D12333">
        <v>99939433</v>
      </c>
      <c r="E12333">
        <v>799</v>
      </c>
      <c r="F12333" s="22" t="s">
        <v>37057</v>
      </c>
      <c r="G12333">
        <v>0</v>
      </c>
      <c r="H12333" s="22" t="s">
        <v>8288</v>
      </c>
      <c r="I12333" s="22" t="s">
        <v>455</v>
      </c>
      <c r="J12333" s="1" t="s">
        <v>37606</v>
      </c>
      <c r="K12333" s="22" t="s">
        <v>37607</v>
      </c>
      <c r="L12333" s="22" t="s">
        <v>8389</v>
      </c>
      <c r="M12333" s="22" t="s">
        <v>19668</v>
      </c>
      <c r="N12333" s="22" t="s">
        <v>9898</v>
      </c>
      <c r="O12333" s="23">
        <v>1.3483796296296296E-2</v>
      </c>
      <c r="P12333" s="22" t="s">
        <v>9659</v>
      </c>
      <c r="Q12333" s="22" t="s">
        <v>29635</v>
      </c>
      <c r="R12333" s="22" t="s">
        <v>482</v>
      </c>
      <c r="S12333" s="22" t="s">
        <v>99</v>
      </c>
      <c r="T12333" s="22" t="s">
        <v>99</v>
      </c>
      <c r="U12333" s="22" t="s">
        <v>44</v>
      </c>
      <c r="V12333" s="22" t="s">
        <v>103</v>
      </c>
      <c r="W12333" s="22" t="s">
        <v>460</v>
      </c>
      <c r="X12333" s="22" t="s">
        <v>10</v>
      </c>
      <c r="Y12333" s="22" t="s">
        <v>483</v>
      </c>
      <c r="Z12333" s="22" t="s">
        <v>216</v>
      </c>
      <c r="AA12333" s="22" t="s">
        <v>105</v>
      </c>
      <c r="AB12333" s="22" t="s">
        <v>841</v>
      </c>
      <c r="AC12333">
        <v>11</v>
      </c>
      <c r="AD12333" s="22" t="s">
        <v>8295</v>
      </c>
      <c r="AE12333" s="22" t="s">
        <v>667</v>
      </c>
    </row>
    <row r="12334" spans="1:31" x14ac:dyDescent="0.25">
      <c r="A12334">
        <v>390584</v>
      </c>
      <c r="B12334">
        <v>47473664</v>
      </c>
      <c r="C12334">
        <v>205481289</v>
      </c>
      <c r="D12334">
        <v>71591467</v>
      </c>
      <c r="E12334">
        <v>195</v>
      </c>
      <c r="F12334" s="22" t="s">
        <v>37608</v>
      </c>
      <c r="G12334">
        <v>9</v>
      </c>
      <c r="H12334" s="22" t="s">
        <v>8288</v>
      </c>
      <c r="I12334" s="22" t="s">
        <v>455</v>
      </c>
      <c r="J12334" s="1" t="s">
        <v>37609</v>
      </c>
      <c r="K12334" s="22" t="s">
        <v>22848</v>
      </c>
      <c r="L12334" s="22" t="s">
        <v>8389</v>
      </c>
      <c r="M12334" s="22" t="s">
        <v>20367</v>
      </c>
      <c r="N12334" s="22" t="s">
        <v>9673</v>
      </c>
      <c r="O12334" s="23">
        <v>1.2974537037037038E-2</v>
      </c>
      <c r="P12334" s="22" t="s">
        <v>8718</v>
      </c>
      <c r="Q12334" s="22" t="s">
        <v>20131</v>
      </c>
      <c r="R12334" s="22" t="s">
        <v>482</v>
      </c>
      <c r="S12334" s="22" t="s">
        <v>99</v>
      </c>
      <c r="T12334" s="22" t="s">
        <v>99</v>
      </c>
      <c r="U12334" s="22" t="s">
        <v>44</v>
      </c>
      <c r="V12334" s="22" t="s">
        <v>103</v>
      </c>
      <c r="W12334" s="22" t="s">
        <v>460</v>
      </c>
      <c r="X12334" s="22" t="s">
        <v>12</v>
      </c>
      <c r="Y12334" s="22" t="s">
        <v>483</v>
      </c>
      <c r="Z12334" s="22" t="s">
        <v>216</v>
      </c>
      <c r="AA12334" s="22" t="s">
        <v>105</v>
      </c>
      <c r="AB12334" s="22" t="s">
        <v>841</v>
      </c>
      <c r="AC12334">
        <v>11</v>
      </c>
      <c r="AD12334" s="22" t="s">
        <v>8295</v>
      </c>
      <c r="AE12334" s="22" t="s">
        <v>667</v>
      </c>
    </row>
    <row r="12335" spans="1:31" x14ac:dyDescent="0.25">
      <c r="A12335">
        <v>390585</v>
      </c>
      <c r="B12335">
        <v>47473863</v>
      </c>
      <c r="C12335">
        <v>205482161</v>
      </c>
      <c r="D12335">
        <v>98275122</v>
      </c>
      <c r="E12335">
        <v>394</v>
      </c>
      <c r="F12335" s="22" t="s">
        <v>34739</v>
      </c>
      <c r="G12335">
        <v>16</v>
      </c>
      <c r="H12335" s="22" t="s">
        <v>8288</v>
      </c>
      <c r="I12335" s="22" t="s">
        <v>455</v>
      </c>
      <c r="J12335" s="1" t="s">
        <v>37610</v>
      </c>
      <c r="K12335" s="22" t="s">
        <v>37611</v>
      </c>
      <c r="L12335" s="22" t="s">
        <v>8389</v>
      </c>
      <c r="M12335" s="22" t="s">
        <v>15705</v>
      </c>
      <c r="N12335" s="22" t="s">
        <v>10118</v>
      </c>
      <c r="O12335" s="23">
        <v>1.2164351851851852E-2</v>
      </c>
      <c r="P12335" s="22" t="s">
        <v>9659</v>
      </c>
      <c r="Q12335" s="22" t="s">
        <v>11870</v>
      </c>
      <c r="R12335" s="22" t="s">
        <v>482</v>
      </c>
      <c r="S12335" s="22" t="s">
        <v>99</v>
      </c>
      <c r="T12335" s="22" t="s">
        <v>99</v>
      </c>
      <c r="U12335" s="22" t="s">
        <v>44</v>
      </c>
      <c r="V12335" s="22" t="s">
        <v>103</v>
      </c>
      <c r="W12335" s="22" t="s">
        <v>460</v>
      </c>
      <c r="X12335" s="22" t="s">
        <v>15</v>
      </c>
      <c r="Y12335" s="22" t="s">
        <v>483</v>
      </c>
      <c r="Z12335" s="22" t="s">
        <v>216</v>
      </c>
      <c r="AA12335" s="22" t="s">
        <v>105</v>
      </c>
      <c r="AB12335" s="22" t="s">
        <v>841</v>
      </c>
      <c r="AC12335">
        <v>11</v>
      </c>
      <c r="AD12335" s="22" t="s">
        <v>8295</v>
      </c>
      <c r="AE12335" s="22" t="s">
        <v>668</v>
      </c>
    </row>
    <row r="12336" spans="1:31" x14ac:dyDescent="0.25">
      <c r="A12336">
        <v>390590</v>
      </c>
      <c r="B12336">
        <v>47474794</v>
      </c>
      <c r="C12336">
        <v>205486652</v>
      </c>
      <c r="D12336">
        <v>99992321</v>
      </c>
      <c r="E12336">
        <v>90</v>
      </c>
      <c r="F12336" s="22" t="s">
        <v>37612</v>
      </c>
      <c r="G12336">
        <v>0</v>
      </c>
      <c r="H12336" s="22" t="s">
        <v>8288</v>
      </c>
      <c r="I12336" s="22" t="s">
        <v>455</v>
      </c>
      <c r="J12336" s="1" t="s">
        <v>37613</v>
      </c>
      <c r="K12336" s="22" t="s">
        <v>37614</v>
      </c>
      <c r="L12336" s="22" t="s">
        <v>8389</v>
      </c>
      <c r="M12336" s="22" t="s">
        <v>11527</v>
      </c>
      <c r="N12336" s="22" t="s">
        <v>8694</v>
      </c>
      <c r="O12336" s="23">
        <v>7.9398148148148145E-3</v>
      </c>
      <c r="P12336" s="22" t="s">
        <v>11281</v>
      </c>
      <c r="Q12336" s="22" t="s">
        <v>10996</v>
      </c>
      <c r="R12336" s="22" t="s">
        <v>482</v>
      </c>
      <c r="S12336" s="22" t="s">
        <v>99</v>
      </c>
      <c r="T12336" s="22" t="s">
        <v>99</v>
      </c>
      <c r="U12336" s="22" t="s">
        <v>44</v>
      </c>
      <c r="V12336" s="22" t="s">
        <v>103</v>
      </c>
      <c r="W12336" s="22" t="s">
        <v>457</v>
      </c>
      <c r="X12336" s="22" t="s">
        <v>10</v>
      </c>
      <c r="Y12336" s="22" t="s">
        <v>483</v>
      </c>
      <c r="Z12336" s="22" t="s">
        <v>216</v>
      </c>
      <c r="AA12336" s="22" t="s">
        <v>105</v>
      </c>
      <c r="AB12336" s="22" t="s">
        <v>841</v>
      </c>
      <c r="AC12336">
        <v>11</v>
      </c>
      <c r="AD12336" s="22" t="s">
        <v>8295</v>
      </c>
      <c r="AE12336" s="22" t="s">
        <v>105</v>
      </c>
    </row>
    <row r="12337" spans="1:31" x14ac:dyDescent="0.25">
      <c r="A12337">
        <v>390591</v>
      </c>
      <c r="B12337">
        <v>47474904</v>
      </c>
      <c r="C12337">
        <v>205486858</v>
      </c>
      <c r="D12337">
        <v>99993562</v>
      </c>
      <c r="E12337">
        <v>356</v>
      </c>
      <c r="F12337" s="22" t="s">
        <v>37615</v>
      </c>
      <c r="G12337">
        <v>16</v>
      </c>
      <c r="H12337" s="22" t="s">
        <v>8288</v>
      </c>
      <c r="I12337" s="22" t="s">
        <v>455</v>
      </c>
      <c r="J12337" s="1" t="s">
        <v>37616</v>
      </c>
      <c r="K12337" s="22" t="s">
        <v>37617</v>
      </c>
      <c r="L12337" s="22" t="s">
        <v>8389</v>
      </c>
      <c r="M12337" s="22" t="s">
        <v>21359</v>
      </c>
      <c r="N12337" s="22" t="s">
        <v>10037</v>
      </c>
      <c r="O12337" s="23">
        <v>7.8472222222222224E-3</v>
      </c>
      <c r="P12337" s="22" t="s">
        <v>9064</v>
      </c>
      <c r="Q12337" s="22" t="s">
        <v>17992</v>
      </c>
      <c r="R12337" s="22" t="s">
        <v>482</v>
      </c>
      <c r="S12337" s="22" t="s">
        <v>99</v>
      </c>
      <c r="T12337" s="22" t="s">
        <v>99</v>
      </c>
      <c r="U12337" s="22" t="s">
        <v>44</v>
      </c>
      <c r="V12337" s="22" t="s">
        <v>103</v>
      </c>
      <c r="W12337" s="22" t="s">
        <v>460</v>
      </c>
      <c r="X12337" s="22" t="s">
        <v>15</v>
      </c>
      <c r="Y12337" s="22" t="s">
        <v>483</v>
      </c>
      <c r="Z12337" s="22" t="s">
        <v>216</v>
      </c>
      <c r="AA12337" s="22" t="s">
        <v>105</v>
      </c>
      <c r="AB12337" s="22" t="s">
        <v>841</v>
      </c>
      <c r="AC12337">
        <v>11</v>
      </c>
      <c r="AD12337" s="22" t="s">
        <v>8295</v>
      </c>
      <c r="AE12337" s="22" t="s">
        <v>667</v>
      </c>
    </row>
    <row r="12338" spans="1:31" x14ac:dyDescent="0.25">
      <c r="A12338">
        <v>390598</v>
      </c>
      <c r="B12338">
        <v>47475520</v>
      </c>
      <c r="C12338">
        <v>205489577</v>
      </c>
      <c r="D12338">
        <v>99997945</v>
      </c>
      <c r="E12338">
        <v>464</v>
      </c>
      <c r="F12338" s="22" t="s">
        <v>37618</v>
      </c>
      <c r="G12338">
        <v>11</v>
      </c>
      <c r="H12338" s="22" t="s">
        <v>8288</v>
      </c>
      <c r="I12338" s="22" t="s">
        <v>455</v>
      </c>
      <c r="J12338" s="1" t="s">
        <v>37619</v>
      </c>
      <c r="K12338" s="22" t="s">
        <v>37620</v>
      </c>
      <c r="L12338" s="22" t="s">
        <v>9560</v>
      </c>
      <c r="M12338" s="22" t="s">
        <v>8877</v>
      </c>
      <c r="N12338" s="22" t="s">
        <v>9012</v>
      </c>
      <c r="O12338" s="23">
        <v>6.145833333333333E-3</v>
      </c>
      <c r="P12338" s="22" t="s">
        <v>11163</v>
      </c>
      <c r="Q12338" s="22" t="s">
        <v>12574</v>
      </c>
      <c r="R12338" s="22" t="s">
        <v>482</v>
      </c>
      <c r="S12338" s="22" t="s">
        <v>99</v>
      </c>
      <c r="T12338" s="22" t="s">
        <v>99</v>
      </c>
      <c r="U12338" s="22" t="s">
        <v>44</v>
      </c>
      <c r="V12338" s="22" t="s">
        <v>103</v>
      </c>
      <c r="W12338" s="22" t="s">
        <v>457</v>
      </c>
      <c r="X12338" s="22" t="s">
        <v>25</v>
      </c>
      <c r="Y12338" s="22" t="s">
        <v>483</v>
      </c>
      <c r="Z12338" s="22" t="s">
        <v>216</v>
      </c>
      <c r="AA12338" s="22" t="s">
        <v>105</v>
      </c>
      <c r="AB12338" s="22" t="s">
        <v>841</v>
      </c>
      <c r="AC12338">
        <v>11</v>
      </c>
      <c r="AD12338" s="22" t="s">
        <v>8295</v>
      </c>
      <c r="AE12338" s="22" t="s">
        <v>105</v>
      </c>
    </row>
    <row r="12339" spans="1:31" x14ac:dyDescent="0.25">
      <c r="A12339">
        <v>390604</v>
      </c>
      <c r="B12339">
        <v>47476296</v>
      </c>
      <c r="C12339">
        <v>205492795</v>
      </c>
      <c r="D12339">
        <v>61278815</v>
      </c>
      <c r="E12339">
        <v>96</v>
      </c>
      <c r="F12339" s="22" t="s">
        <v>37621</v>
      </c>
      <c r="G12339">
        <v>0</v>
      </c>
      <c r="H12339" s="22" t="s">
        <v>8288</v>
      </c>
      <c r="I12339" s="22" t="s">
        <v>455</v>
      </c>
      <c r="J12339" s="1" t="s">
        <v>37622</v>
      </c>
      <c r="K12339" s="22" t="s">
        <v>37623</v>
      </c>
      <c r="L12339" s="22" t="s">
        <v>9560</v>
      </c>
      <c r="M12339" s="22" t="s">
        <v>9684</v>
      </c>
      <c r="N12339" s="22" t="s">
        <v>8554</v>
      </c>
      <c r="O12339" s="23">
        <v>4.6296296296296294E-3</v>
      </c>
      <c r="P12339" s="22" t="s">
        <v>10733</v>
      </c>
      <c r="Q12339" s="22" t="s">
        <v>12393</v>
      </c>
      <c r="R12339" s="22" t="s">
        <v>482</v>
      </c>
      <c r="S12339" s="22" t="s">
        <v>99</v>
      </c>
      <c r="T12339" s="22" t="s">
        <v>99</v>
      </c>
      <c r="U12339" s="22" t="s">
        <v>44</v>
      </c>
      <c r="V12339" s="22" t="s">
        <v>103</v>
      </c>
      <c r="W12339" s="22" t="s">
        <v>461</v>
      </c>
      <c r="X12339" s="22" t="s">
        <v>10</v>
      </c>
      <c r="Y12339" s="22" t="s">
        <v>483</v>
      </c>
      <c r="Z12339" s="22" t="s">
        <v>216</v>
      </c>
      <c r="AA12339" s="22" t="s">
        <v>105</v>
      </c>
      <c r="AB12339" s="22" t="s">
        <v>841</v>
      </c>
      <c r="AC12339">
        <v>11</v>
      </c>
      <c r="AD12339" s="22" t="s">
        <v>8295</v>
      </c>
      <c r="AE12339" s="22" t="s">
        <v>105</v>
      </c>
    </row>
    <row r="12340" spans="1:31" x14ac:dyDescent="0.25">
      <c r="A12340">
        <v>390611</v>
      </c>
      <c r="B12340">
        <v>47476968</v>
      </c>
      <c r="C12340">
        <v>205495299</v>
      </c>
      <c r="D12340">
        <v>99936401</v>
      </c>
      <c r="E12340">
        <v>256</v>
      </c>
      <c r="F12340" s="22" t="s">
        <v>37624</v>
      </c>
      <c r="G12340">
        <v>0</v>
      </c>
      <c r="H12340" s="22" t="s">
        <v>8288</v>
      </c>
      <c r="I12340" s="22" t="s">
        <v>455</v>
      </c>
      <c r="J12340" s="1" t="s">
        <v>37625</v>
      </c>
      <c r="K12340" s="22" t="s">
        <v>37626</v>
      </c>
      <c r="L12340" s="22" t="s">
        <v>9560</v>
      </c>
      <c r="M12340" s="22" t="s">
        <v>10288</v>
      </c>
      <c r="N12340" s="22" t="s">
        <v>10248</v>
      </c>
      <c r="O12340" s="23">
        <v>6.1342592592592594E-3</v>
      </c>
      <c r="P12340" s="22" t="s">
        <v>10487</v>
      </c>
      <c r="Q12340" s="22" t="s">
        <v>21406</v>
      </c>
      <c r="R12340" s="22" t="s">
        <v>482</v>
      </c>
      <c r="S12340" s="22" t="s">
        <v>99</v>
      </c>
      <c r="T12340" s="22" t="s">
        <v>99</v>
      </c>
      <c r="U12340" s="22" t="s">
        <v>44</v>
      </c>
      <c r="V12340" s="22" t="s">
        <v>103</v>
      </c>
      <c r="W12340" s="22" t="s">
        <v>457</v>
      </c>
      <c r="X12340" s="22" t="s">
        <v>10</v>
      </c>
      <c r="Y12340" s="22" t="s">
        <v>483</v>
      </c>
      <c r="Z12340" s="22" t="s">
        <v>216</v>
      </c>
      <c r="AA12340" s="22" t="s">
        <v>105</v>
      </c>
      <c r="AB12340" s="22" t="s">
        <v>841</v>
      </c>
      <c r="AC12340">
        <v>11</v>
      </c>
      <c r="AD12340" s="22" t="s">
        <v>8295</v>
      </c>
      <c r="AE12340" s="22" t="s">
        <v>105</v>
      </c>
    </row>
    <row r="12341" spans="1:31" x14ac:dyDescent="0.25">
      <c r="A12341">
        <v>390612</v>
      </c>
      <c r="B12341">
        <v>47477000</v>
      </c>
      <c r="C12341">
        <v>205495199</v>
      </c>
      <c r="D12341">
        <v>99939220</v>
      </c>
      <c r="E12341">
        <v>851</v>
      </c>
      <c r="F12341" s="22" t="s">
        <v>37627</v>
      </c>
      <c r="G12341">
        <v>0</v>
      </c>
      <c r="H12341" s="22" t="s">
        <v>8288</v>
      </c>
      <c r="I12341" s="22" t="s">
        <v>455</v>
      </c>
      <c r="J12341" s="1" t="s">
        <v>37628</v>
      </c>
      <c r="K12341" s="22" t="s">
        <v>37629</v>
      </c>
      <c r="L12341" s="22" t="s">
        <v>9560</v>
      </c>
      <c r="M12341" s="22" t="s">
        <v>8321</v>
      </c>
      <c r="N12341" s="22" t="s">
        <v>8601</v>
      </c>
      <c r="O12341" s="23">
        <v>7.6620370370370366E-3</v>
      </c>
      <c r="P12341" s="22" t="s">
        <v>8465</v>
      </c>
      <c r="Q12341" s="22" t="s">
        <v>12407</v>
      </c>
      <c r="R12341" s="22" t="s">
        <v>482</v>
      </c>
      <c r="S12341" s="22" t="s">
        <v>99</v>
      </c>
      <c r="T12341" s="22" t="s">
        <v>99</v>
      </c>
      <c r="U12341" s="22" t="s">
        <v>44</v>
      </c>
      <c r="V12341" s="22" t="s">
        <v>103</v>
      </c>
      <c r="W12341" s="22" t="s">
        <v>460</v>
      </c>
      <c r="X12341" s="22" t="s">
        <v>10</v>
      </c>
      <c r="Y12341" s="22" t="s">
        <v>483</v>
      </c>
      <c r="Z12341" s="22" t="s">
        <v>216</v>
      </c>
      <c r="AA12341" s="22" t="s">
        <v>105</v>
      </c>
      <c r="AB12341" s="22" t="s">
        <v>841</v>
      </c>
      <c r="AC12341">
        <v>11</v>
      </c>
      <c r="AD12341" s="22" t="s">
        <v>8295</v>
      </c>
      <c r="AE12341" s="22" t="s">
        <v>667</v>
      </c>
    </row>
    <row r="12342" spans="1:31" x14ac:dyDescent="0.25">
      <c r="A12342">
        <v>390618</v>
      </c>
      <c r="B12342">
        <v>47477486</v>
      </c>
      <c r="C12342">
        <v>205498035</v>
      </c>
      <c r="D12342">
        <v>89336735</v>
      </c>
      <c r="E12342">
        <v>243</v>
      </c>
      <c r="F12342" s="22" t="s">
        <v>37630</v>
      </c>
      <c r="G12342">
        <v>21</v>
      </c>
      <c r="H12342" s="22" t="s">
        <v>8288</v>
      </c>
      <c r="I12342" s="22" t="s">
        <v>455</v>
      </c>
      <c r="J12342" s="1" t="s">
        <v>37631</v>
      </c>
      <c r="K12342" s="22" t="s">
        <v>30148</v>
      </c>
      <c r="L12342" s="22" t="s">
        <v>9560</v>
      </c>
      <c r="M12342" s="22" t="s">
        <v>12101</v>
      </c>
      <c r="N12342" s="22" t="s">
        <v>9819</v>
      </c>
      <c r="O12342" s="23">
        <v>6.053240740740741E-3</v>
      </c>
      <c r="P12342" s="22" t="s">
        <v>8614</v>
      </c>
      <c r="Q12342" s="22" t="s">
        <v>8833</v>
      </c>
      <c r="R12342" s="22" t="s">
        <v>482</v>
      </c>
      <c r="S12342" s="22" t="s">
        <v>99</v>
      </c>
      <c r="T12342" s="22" t="s">
        <v>99</v>
      </c>
      <c r="U12342" s="22" t="s">
        <v>44</v>
      </c>
      <c r="V12342" s="22" t="s">
        <v>103</v>
      </c>
      <c r="W12342" s="22" t="s">
        <v>460</v>
      </c>
      <c r="X12342" s="22" t="s">
        <v>26</v>
      </c>
      <c r="Y12342" s="22" t="s">
        <v>483</v>
      </c>
      <c r="Z12342" s="22" t="s">
        <v>216</v>
      </c>
      <c r="AA12342" s="22" t="s">
        <v>105</v>
      </c>
      <c r="AB12342" s="22" t="s">
        <v>841</v>
      </c>
      <c r="AC12342">
        <v>11</v>
      </c>
      <c r="AD12342" s="22" t="s">
        <v>8295</v>
      </c>
      <c r="AE12342" s="22" t="s">
        <v>667</v>
      </c>
    </row>
    <row r="12343" spans="1:31" x14ac:dyDescent="0.25">
      <c r="A12343">
        <v>390623</v>
      </c>
      <c r="B12343">
        <v>47478224</v>
      </c>
      <c r="C12343">
        <v>205501449</v>
      </c>
      <c r="D12343">
        <v>92207932</v>
      </c>
      <c r="E12343">
        <v>664</v>
      </c>
      <c r="F12343" s="22" t="s">
        <v>37632</v>
      </c>
      <c r="G12343">
        <v>2</v>
      </c>
      <c r="H12343" s="22" t="s">
        <v>8288</v>
      </c>
      <c r="I12343" s="22" t="s">
        <v>455</v>
      </c>
      <c r="J12343" s="1" t="s">
        <v>37633</v>
      </c>
      <c r="K12343" s="22" t="s">
        <v>37634</v>
      </c>
      <c r="L12343" s="22" t="s">
        <v>9560</v>
      </c>
      <c r="M12343" s="22" t="s">
        <v>10905</v>
      </c>
      <c r="N12343" s="22" t="s">
        <v>13102</v>
      </c>
      <c r="O12343" s="23">
        <v>1.25E-3</v>
      </c>
      <c r="P12343" s="22" t="s">
        <v>10660</v>
      </c>
      <c r="Q12343" s="22" t="s">
        <v>29813</v>
      </c>
      <c r="R12343" s="22" t="s">
        <v>482</v>
      </c>
      <c r="S12343" s="22" t="s">
        <v>99</v>
      </c>
      <c r="T12343" s="22" t="s">
        <v>99</v>
      </c>
      <c r="U12343" s="22" t="s">
        <v>44</v>
      </c>
      <c r="V12343" s="22" t="s">
        <v>103</v>
      </c>
      <c r="W12343" s="22" t="s">
        <v>466</v>
      </c>
      <c r="X12343" s="22" t="s">
        <v>11</v>
      </c>
      <c r="Y12343" s="22" t="s">
        <v>483</v>
      </c>
      <c r="Z12343" s="22" t="s">
        <v>216</v>
      </c>
      <c r="AA12343" s="22" t="s">
        <v>105</v>
      </c>
      <c r="AB12343" s="22" t="s">
        <v>841</v>
      </c>
      <c r="AC12343">
        <v>11</v>
      </c>
      <c r="AD12343" s="22" t="s">
        <v>8295</v>
      </c>
      <c r="AE12343" s="22" t="s">
        <v>105</v>
      </c>
    </row>
    <row r="12344" spans="1:31" x14ac:dyDescent="0.25">
      <c r="A12344">
        <v>390626</v>
      </c>
      <c r="B12344">
        <v>47478963</v>
      </c>
      <c r="C12344">
        <v>205504171</v>
      </c>
      <c r="D12344">
        <v>100003746</v>
      </c>
      <c r="E12344">
        <v>661</v>
      </c>
      <c r="F12344" s="22" t="s">
        <v>37635</v>
      </c>
      <c r="G12344">
        <v>2</v>
      </c>
      <c r="H12344" s="22" t="s">
        <v>8288</v>
      </c>
      <c r="I12344" s="22" t="s">
        <v>455</v>
      </c>
      <c r="J12344" s="1" t="s">
        <v>37636</v>
      </c>
      <c r="K12344" s="22" t="s">
        <v>36393</v>
      </c>
      <c r="L12344" s="22" t="s">
        <v>9560</v>
      </c>
      <c r="M12344" s="22" t="s">
        <v>10018</v>
      </c>
      <c r="N12344" s="22" t="s">
        <v>14358</v>
      </c>
      <c r="O12344" s="23">
        <v>8.1018518518518516E-5</v>
      </c>
      <c r="P12344" s="22" t="s">
        <v>9924</v>
      </c>
      <c r="Q12344" s="22" t="s">
        <v>8616</v>
      </c>
      <c r="R12344" s="22" t="s">
        <v>482</v>
      </c>
      <c r="S12344" s="22" t="s">
        <v>99</v>
      </c>
      <c r="T12344" s="22" t="s">
        <v>99</v>
      </c>
      <c r="U12344" s="22" t="s">
        <v>44</v>
      </c>
      <c r="V12344" s="22" t="s">
        <v>103</v>
      </c>
      <c r="W12344" s="22" t="s">
        <v>460</v>
      </c>
      <c r="X12344" s="22" t="s">
        <v>11</v>
      </c>
      <c r="Y12344" s="22" t="s">
        <v>483</v>
      </c>
      <c r="Z12344" s="22" t="s">
        <v>216</v>
      </c>
      <c r="AA12344" s="22" t="s">
        <v>105</v>
      </c>
      <c r="AB12344" s="22" t="s">
        <v>841</v>
      </c>
      <c r="AC12344">
        <v>11</v>
      </c>
      <c r="AD12344" s="22" t="s">
        <v>8295</v>
      </c>
      <c r="AE12344" s="22" t="s">
        <v>667</v>
      </c>
    </row>
    <row r="12345" spans="1:31" x14ac:dyDescent="0.25">
      <c r="A12345">
        <v>390632</v>
      </c>
      <c r="B12345">
        <v>47479473</v>
      </c>
      <c r="C12345">
        <v>205507041</v>
      </c>
      <c r="D12345">
        <v>84238344</v>
      </c>
      <c r="E12345">
        <v>486</v>
      </c>
      <c r="F12345" s="22" t="s">
        <v>37637</v>
      </c>
      <c r="G12345">
        <v>24</v>
      </c>
      <c r="H12345" s="22" t="s">
        <v>8288</v>
      </c>
      <c r="I12345" s="22" t="s">
        <v>455</v>
      </c>
      <c r="J12345" s="1" t="s">
        <v>37638</v>
      </c>
      <c r="K12345" s="22" t="s">
        <v>37639</v>
      </c>
      <c r="L12345" s="22" t="s">
        <v>9560</v>
      </c>
      <c r="M12345" s="22" t="s">
        <v>8547</v>
      </c>
      <c r="N12345" s="22" t="s">
        <v>8577</v>
      </c>
      <c r="O12345" s="23">
        <v>1.25E-3</v>
      </c>
      <c r="P12345" s="22" t="s">
        <v>8534</v>
      </c>
      <c r="Q12345" s="22" t="s">
        <v>10096</v>
      </c>
      <c r="R12345" s="22" t="s">
        <v>482</v>
      </c>
      <c r="S12345" s="22" t="s">
        <v>99</v>
      </c>
      <c r="T12345" s="22" t="s">
        <v>99</v>
      </c>
      <c r="U12345" s="22" t="s">
        <v>44</v>
      </c>
      <c r="V12345" s="22" t="s">
        <v>103</v>
      </c>
      <c r="W12345" s="22" t="s">
        <v>457</v>
      </c>
      <c r="X12345" s="22" t="s">
        <v>37</v>
      </c>
      <c r="Y12345" s="22" t="s">
        <v>483</v>
      </c>
      <c r="Z12345" s="22" t="s">
        <v>216</v>
      </c>
      <c r="AA12345" s="22" t="s">
        <v>105</v>
      </c>
      <c r="AB12345" s="22" t="s">
        <v>841</v>
      </c>
      <c r="AC12345">
        <v>11</v>
      </c>
      <c r="AD12345" s="22" t="s">
        <v>8295</v>
      </c>
      <c r="AE12345" s="22" t="s">
        <v>129</v>
      </c>
    </row>
    <row r="12346" spans="1:31" x14ac:dyDescent="0.25">
      <c r="A12346">
        <v>390639</v>
      </c>
      <c r="B12346">
        <v>47480560</v>
      </c>
      <c r="C12346">
        <v>205511698</v>
      </c>
      <c r="D12346">
        <v>71765284</v>
      </c>
      <c r="E12346">
        <v>447</v>
      </c>
      <c r="F12346" s="22" t="s">
        <v>24964</v>
      </c>
      <c r="G12346">
        <v>16</v>
      </c>
      <c r="H12346" s="22" t="s">
        <v>8288</v>
      </c>
      <c r="I12346" s="22" t="s">
        <v>455</v>
      </c>
      <c r="J12346" s="1" t="s">
        <v>37640</v>
      </c>
      <c r="K12346" s="22" t="s">
        <v>37641</v>
      </c>
      <c r="L12346" s="22" t="s">
        <v>9560</v>
      </c>
      <c r="M12346" s="22" t="s">
        <v>9313</v>
      </c>
      <c r="N12346" s="22" t="s">
        <v>8945</v>
      </c>
      <c r="O12346" s="23">
        <v>6.9444444444444444E-5</v>
      </c>
      <c r="P12346" s="22" t="s">
        <v>13299</v>
      </c>
      <c r="Q12346" s="22" t="s">
        <v>12301</v>
      </c>
      <c r="R12346" s="22" t="s">
        <v>482</v>
      </c>
      <c r="S12346" s="22" t="s">
        <v>99</v>
      </c>
      <c r="T12346" s="22" t="s">
        <v>99</v>
      </c>
      <c r="U12346" s="22" t="s">
        <v>44</v>
      </c>
      <c r="V12346" s="22" t="s">
        <v>103</v>
      </c>
      <c r="W12346" s="22" t="s">
        <v>457</v>
      </c>
      <c r="X12346" s="22" t="s">
        <v>15</v>
      </c>
      <c r="Y12346" s="22" t="s">
        <v>483</v>
      </c>
      <c r="Z12346" s="22" t="s">
        <v>216</v>
      </c>
      <c r="AA12346" s="22" t="s">
        <v>105</v>
      </c>
      <c r="AB12346" s="22" t="s">
        <v>841</v>
      </c>
      <c r="AC12346">
        <v>11</v>
      </c>
      <c r="AD12346" s="22" t="s">
        <v>8295</v>
      </c>
      <c r="AE12346" s="22" t="s">
        <v>111</v>
      </c>
    </row>
    <row r="12347" spans="1:31" x14ac:dyDescent="0.25">
      <c r="A12347">
        <v>390640</v>
      </c>
      <c r="B12347">
        <v>47480620</v>
      </c>
      <c r="C12347">
        <v>205512043</v>
      </c>
      <c r="D12347">
        <v>100012289</v>
      </c>
      <c r="E12347">
        <v>967</v>
      </c>
      <c r="F12347" s="22" t="s">
        <v>37642</v>
      </c>
      <c r="G12347">
        <v>7</v>
      </c>
      <c r="H12347" s="22" t="s">
        <v>8288</v>
      </c>
      <c r="I12347" s="22" t="s">
        <v>455</v>
      </c>
      <c r="J12347" s="1" t="s">
        <v>37643</v>
      </c>
      <c r="K12347" s="22" t="s">
        <v>37644</v>
      </c>
      <c r="L12347" s="22" t="s">
        <v>9560</v>
      </c>
      <c r="M12347" s="22" t="s">
        <v>13373</v>
      </c>
      <c r="N12347" s="22" t="s">
        <v>8499</v>
      </c>
      <c r="O12347" s="23">
        <v>8.1018518518518516E-5</v>
      </c>
      <c r="P12347" s="22" t="s">
        <v>8648</v>
      </c>
      <c r="Q12347" s="22" t="s">
        <v>12190</v>
      </c>
      <c r="R12347" s="22" t="s">
        <v>482</v>
      </c>
      <c r="S12347" s="22" t="s">
        <v>99</v>
      </c>
      <c r="T12347" s="22" t="s">
        <v>99</v>
      </c>
      <c r="U12347" s="22" t="s">
        <v>44</v>
      </c>
      <c r="V12347" s="22" t="s">
        <v>103</v>
      </c>
      <c r="W12347" s="22" t="s">
        <v>460</v>
      </c>
      <c r="X12347" s="22" t="s">
        <v>20</v>
      </c>
      <c r="Y12347" s="22" t="s">
        <v>483</v>
      </c>
      <c r="Z12347" s="22" t="s">
        <v>216</v>
      </c>
      <c r="AA12347" s="22" t="s">
        <v>105</v>
      </c>
      <c r="AB12347" s="22" t="s">
        <v>841</v>
      </c>
      <c r="AC12347">
        <v>11</v>
      </c>
      <c r="AD12347" s="22" t="s">
        <v>8295</v>
      </c>
      <c r="AE12347" s="22" t="s">
        <v>667</v>
      </c>
    </row>
    <row r="12348" spans="1:31" x14ac:dyDescent="0.25">
      <c r="A12348">
        <v>390669</v>
      </c>
      <c r="B12348">
        <v>47485239</v>
      </c>
      <c r="C12348">
        <v>205527299</v>
      </c>
      <c r="D12348">
        <v>94072495</v>
      </c>
      <c r="E12348">
        <v>798</v>
      </c>
      <c r="F12348" s="22" t="s">
        <v>37645</v>
      </c>
      <c r="G12348">
        <v>0</v>
      </c>
      <c r="H12348" s="22" t="s">
        <v>8288</v>
      </c>
      <c r="I12348" s="22" t="s">
        <v>455</v>
      </c>
      <c r="J12348" s="1" t="s">
        <v>37646</v>
      </c>
      <c r="K12348" s="22" t="s">
        <v>10978</v>
      </c>
      <c r="L12348" s="22" t="s">
        <v>8404</v>
      </c>
      <c r="M12348" s="22" t="s">
        <v>12490</v>
      </c>
      <c r="N12348" s="22" t="s">
        <v>10717</v>
      </c>
      <c r="O12348" s="23">
        <v>5.2314814814814811E-3</v>
      </c>
      <c r="P12348" s="22" t="s">
        <v>10340</v>
      </c>
      <c r="Q12348" s="22" t="s">
        <v>14953</v>
      </c>
      <c r="R12348" s="22" t="s">
        <v>482</v>
      </c>
      <c r="S12348" s="22" t="s">
        <v>99</v>
      </c>
      <c r="T12348" s="22" t="s">
        <v>99</v>
      </c>
      <c r="U12348" s="22" t="s">
        <v>44</v>
      </c>
      <c r="V12348" s="22" t="s">
        <v>103</v>
      </c>
      <c r="W12348" s="22" t="s">
        <v>457</v>
      </c>
      <c r="X12348" s="22" t="s">
        <v>10</v>
      </c>
      <c r="Y12348" s="22" t="s">
        <v>483</v>
      </c>
      <c r="Z12348" s="22" t="s">
        <v>216</v>
      </c>
      <c r="AA12348" s="22" t="s">
        <v>105</v>
      </c>
      <c r="AB12348" s="22" t="s">
        <v>841</v>
      </c>
      <c r="AC12348">
        <v>11</v>
      </c>
      <c r="AD12348" s="22" t="s">
        <v>8295</v>
      </c>
      <c r="AE12348" s="22" t="s">
        <v>105</v>
      </c>
    </row>
    <row r="12349" spans="1:31" x14ac:dyDescent="0.25">
      <c r="A12349">
        <v>390670</v>
      </c>
      <c r="B12349">
        <v>47485248</v>
      </c>
      <c r="C12349">
        <v>205526941</v>
      </c>
      <c r="D12349">
        <v>100017356</v>
      </c>
      <c r="E12349">
        <v>776</v>
      </c>
      <c r="F12349" s="22" t="s">
        <v>37647</v>
      </c>
      <c r="G12349">
        <v>13</v>
      </c>
      <c r="H12349" s="22" t="s">
        <v>8288</v>
      </c>
      <c r="I12349" s="22" t="s">
        <v>455</v>
      </c>
      <c r="J12349" s="1" t="s">
        <v>37648</v>
      </c>
      <c r="K12349" s="22" t="s">
        <v>11815</v>
      </c>
      <c r="L12349" s="22" t="s">
        <v>8404</v>
      </c>
      <c r="M12349" s="22" t="s">
        <v>10361</v>
      </c>
      <c r="N12349" s="22" t="s">
        <v>8639</v>
      </c>
      <c r="O12349" s="23">
        <v>5.115740740740741E-3</v>
      </c>
      <c r="P12349" s="22" t="s">
        <v>9315</v>
      </c>
      <c r="Q12349" s="22" t="s">
        <v>11768</v>
      </c>
      <c r="R12349" s="22" t="s">
        <v>482</v>
      </c>
      <c r="S12349" s="22" t="s">
        <v>99</v>
      </c>
      <c r="T12349" s="22" t="s">
        <v>99</v>
      </c>
      <c r="U12349" s="22" t="s">
        <v>44</v>
      </c>
      <c r="V12349" s="22" t="s">
        <v>103</v>
      </c>
      <c r="W12349" s="22" t="s">
        <v>460</v>
      </c>
      <c r="X12349" s="22" t="s">
        <v>13</v>
      </c>
      <c r="Y12349" s="22" t="s">
        <v>483</v>
      </c>
      <c r="Z12349" s="22" t="s">
        <v>216</v>
      </c>
      <c r="AA12349" s="22" t="s">
        <v>105</v>
      </c>
      <c r="AB12349" s="22" t="s">
        <v>841</v>
      </c>
      <c r="AC12349">
        <v>11</v>
      </c>
      <c r="AD12349" s="22" t="s">
        <v>8295</v>
      </c>
      <c r="AE12349" s="22" t="s">
        <v>667</v>
      </c>
    </row>
    <row r="12350" spans="1:31" x14ac:dyDescent="0.25">
      <c r="A12350">
        <v>390671</v>
      </c>
      <c r="B12350">
        <v>47485463</v>
      </c>
      <c r="C12350">
        <v>205527721</v>
      </c>
      <c r="D12350">
        <v>91665271</v>
      </c>
      <c r="E12350">
        <v>851</v>
      </c>
      <c r="F12350" s="22" t="s">
        <v>25351</v>
      </c>
      <c r="G12350">
        <v>0</v>
      </c>
      <c r="H12350" s="22" t="s">
        <v>8288</v>
      </c>
      <c r="I12350" s="22" t="s">
        <v>455</v>
      </c>
      <c r="J12350" s="1" t="s">
        <v>37649</v>
      </c>
      <c r="K12350" s="22" t="s">
        <v>37650</v>
      </c>
      <c r="L12350" s="22" t="s">
        <v>8404</v>
      </c>
      <c r="M12350" s="22" t="s">
        <v>8412</v>
      </c>
      <c r="N12350" s="22" t="s">
        <v>9254</v>
      </c>
      <c r="O12350" s="23">
        <v>3.1944444444444446E-3</v>
      </c>
      <c r="P12350" s="22" t="s">
        <v>10979</v>
      </c>
      <c r="Q12350" s="22" t="s">
        <v>8799</v>
      </c>
      <c r="R12350" s="22" t="s">
        <v>482</v>
      </c>
      <c r="S12350" s="22" t="s">
        <v>99</v>
      </c>
      <c r="T12350" s="22" t="s">
        <v>99</v>
      </c>
      <c r="U12350" s="22" t="s">
        <v>44</v>
      </c>
      <c r="V12350" s="22" t="s">
        <v>103</v>
      </c>
      <c r="W12350" s="22" t="s">
        <v>460</v>
      </c>
      <c r="X12350" s="22" t="s">
        <v>10</v>
      </c>
      <c r="Y12350" s="22" t="s">
        <v>483</v>
      </c>
      <c r="Z12350" s="22" t="s">
        <v>216</v>
      </c>
      <c r="AA12350" s="22" t="s">
        <v>105</v>
      </c>
      <c r="AB12350" s="22" t="s">
        <v>841</v>
      </c>
      <c r="AC12350">
        <v>11</v>
      </c>
      <c r="AD12350" s="22" t="s">
        <v>8295</v>
      </c>
      <c r="AE12350" s="22" t="s">
        <v>667</v>
      </c>
    </row>
    <row r="12351" spans="1:31" x14ac:dyDescent="0.25">
      <c r="A12351">
        <v>390672</v>
      </c>
      <c r="B12351">
        <v>47485538</v>
      </c>
      <c r="C12351">
        <v>205528474</v>
      </c>
      <c r="D12351">
        <v>100017940</v>
      </c>
      <c r="E12351">
        <v>144</v>
      </c>
      <c r="F12351" s="22" t="s">
        <v>37651</v>
      </c>
      <c r="G12351">
        <v>9</v>
      </c>
      <c r="H12351" s="22" t="s">
        <v>8288</v>
      </c>
      <c r="I12351" s="22" t="s">
        <v>455</v>
      </c>
      <c r="J12351" s="1" t="s">
        <v>37652</v>
      </c>
      <c r="K12351" s="22" t="s">
        <v>37653</v>
      </c>
      <c r="L12351" s="22" t="s">
        <v>8404</v>
      </c>
      <c r="M12351" s="22" t="s">
        <v>9859</v>
      </c>
      <c r="N12351" s="22" t="s">
        <v>9199</v>
      </c>
      <c r="O12351" s="23">
        <v>5.8796296296296296E-3</v>
      </c>
      <c r="P12351" s="22" t="s">
        <v>14135</v>
      </c>
      <c r="Q12351" s="22" t="s">
        <v>12233</v>
      </c>
      <c r="R12351" s="22" t="s">
        <v>482</v>
      </c>
      <c r="S12351" s="22" t="s">
        <v>99</v>
      </c>
      <c r="T12351" s="22" t="s">
        <v>99</v>
      </c>
      <c r="U12351" s="22" t="s">
        <v>44</v>
      </c>
      <c r="V12351" s="22" t="s">
        <v>103</v>
      </c>
      <c r="W12351" s="22" t="s">
        <v>466</v>
      </c>
      <c r="X12351" s="22" t="s">
        <v>12</v>
      </c>
      <c r="Y12351" s="22" t="s">
        <v>483</v>
      </c>
      <c r="Z12351" s="22" t="s">
        <v>216</v>
      </c>
      <c r="AA12351" s="22" t="s">
        <v>105</v>
      </c>
      <c r="AB12351" s="22" t="s">
        <v>841</v>
      </c>
      <c r="AC12351">
        <v>11</v>
      </c>
      <c r="AD12351" s="22" t="s">
        <v>8295</v>
      </c>
      <c r="AE12351" s="22" t="s">
        <v>105</v>
      </c>
    </row>
    <row r="12352" spans="1:31" x14ac:dyDescent="0.25">
      <c r="A12352">
        <v>390673</v>
      </c>
      <c r="B12352">
        <v>47485706</v>
      </c>
      <c r="C12352">
        <v>205528594</v>
      </c>
      <c r="D12352">
        <v>97366242</v>
      </c>
      <c r="E12352">
        <v>10</v>
      </c>
      <c r="F12352" s="22" t="s">
        <v>13200</v>
      </c>
      <c r="G12352">
        <v>0</v>
      </c>
      <c r="H12352" s="22" t="s">
        <v>8288</v>
      </c>
      <c r="I12352" s="22" t="s">
        <v>455</v>
      </c>
      <c r="J12352" s="1" t="s">
        <v>37654</v>
      </c>
      <c r="K12352" s="22" t="s">
        <v>15069</v>
      </c>
      <c r="L12352" s="22" t="s">
        <v>8404</v>
      </c>
      <c r="M12352" s="22" t="s">
        <v>9356</v>
      </c>
      <c r="N12352" s="22" t="s">
        <v>9498</v>
      </c>
      <c r="O12352" s="23">
        <v>5.1504629629629626E-3</v>
      </c>
      <c r="P12352" s="22" t="s">
        <v>11687</v>
      </c>
      <c r="Q12352" s="22" t="s">
        <v>9533</v>
      </c>
      <c r="R12352" s="22" t="s">
        <v>482</v>
      </c>
      <c r="S12352" s="22" t="s">
        <v>99</v>
      </c>
      <c r="T12352" s="22" t="s">
        <v>99</v>
      </c>
      <c r="U12352" s="22" t="s">
        <v>44</v>
      </c>
      <c r="V12352" s="22" t="s">
        <v>103</v>
      </c>
      <c r="W12352" s="22" t="s">
        <v>463</v>
      </c>
      <c r="X12352" s="22" t="s">
        <v>10</v>
      </c>
      <c r="Y12352" s="22" t="s">
        <v>483</v>
      </c>
      <c r="Z12352" s="22" t="s">
        <v>216</v>
      </c>
      <c r="AA12352" s="22" t="s">
        <v>105</v>
      </c>
      <c r="AB12352" s="22" t="s">
        <v>841</v>
      </c>
      <c r="AC12352">
        <v>11</v>
      </c>
      <c r="AD12352" s="22" t="s">
        <v>8295</v>
      </c>
      <c r="AE12352" s="22" t="s">
        <v>105</v>
      </c>
    </row>
    <row r="12353" spans="1:31" x14ac:dyDescent="0.25">
      <c r="A12353">
        <v>390684</v>
      </c>
      <c r="B12353">
        <v>47487414</v>
      </c>
      <c r="C12353">
        <v>205534169</v>
      </c>
      <c r="D12353">
        <v>100018682</v>
      </c>
      <c r="E12353">
        <v>805</v>
      </c>
      <c r="F12353" s="22" t="s">
        <v>37655</v>
      </c>
      <c r="G12353">
        <v>0</v>
      </c>
      <c r="H12353" s="22" t="s">
        <v>8288</v>
      </c>
      <c r="I12353" s="22" t="s">
        <v>455</v>
      </c>
      <c r="J12353" s="1" t="s">
        <v>37656</v>
      </c>
      <c r="K12353" s="22" t="s">
        <v>37657</v>
      </c>
      <c r="L12353" s="22" t="s">
        <v>8410</v>
      </c>
      <c r="M12353" s="22" t="s">
        <v>8797</v>
      </c>
      <c r="N12353" s="22" t="s">
        <v>9018</v>
      </c>
      <c r="O12353" s="23">
        <v>6.9444444444444444E-5</v>
      </c>
      <c r="P12353" s="22" t="s">
        <v>13986</v>
      </c>
      <c r="Q12353" s="22" t="s">
        <v>8776</v>
      </c>
      <c r="R12353" s="22" t="s">
        <v>482</v>
      </c>
      <c r="S12353" s="22" t="s">
        <v>99</v>
      </c>
      <c r="T12353" s="22" t="s">
        <v>99</v>
      </c>
      <c r="U12353" s="22" t="s">
        <v>44</v>
      </c>
      <c r="V12353" s="22" t="s">
        <v>103</v>
      </c>
      <c r="W12353" s="22" t="s">
        <v>461</v>
      </c>
      <c r="X12353" s="22" t="s">
        <v>10</v>
      </c>
      <c r="Y12353" s="22" t="s">
        <v>483</v>
      </c>
      <c r="Z12353" s="22" t="s">
        <v>216</v>
      </c>
      <c r="AA12353" s="22" t="s">
        <v>105</v>
      </c>
      <c r="AB12353" s="22" t="s">
        <v>841</v>
      </c>
      <c r="AC12353">
        <v>11</v>
      </c>
      <c r="AD12353" s="22" t="s">
        <v>8295</v>
      </c>
      <c r="AE12353" s="22" t="s">
        <v>667</v>
      </c>
    </row>
    <row r="12354" spans="1:31" x14ac:dyDescent="0.25">
      <c r="A12354">
        <v>390685</v>
      </c>
      <c r="B12354">
        <v>47487570</v>
      </c>
      <c r="C12354">
        <v>205535306</v>
      </c>
      <c r="D12354">
        <v>100020290</v>
      </c>
      <c r="E12354">
        <v>316</v>
      </c>
      <c r="F12354" s="22" t="s">
        <v>37658</v>
      </c>
      <c r="G12354">
        <v>14</v>
      </c>
      <c r="H12354" s="22" t="s">
        <v>8288</v>
      </c>
      <c r="I12354" s="22" t="s">
        <v>455</v>
      </c>
      <c r="J12354" s="1" t="s">
        <v>37659</v>
      </c>
      <c r="K12354" s="22" t="s">
        <v>37660</v>
      </c>
      <c r="L12354" s="22" t="s">
        <v>8410</v>
      </c>
      <c r="M12354" s="22" t="s">
        <v>8433</v>
      </c>
      <c r="N12354" s="22" t="s">
        <v>13289</v>
      </c>
      <c r="O12354" s="23">
        <v>5.7870370370370373E-5</v>
      </c>
      <c r="P12354" s="22" t="s">
        <v>9240</v>
      </c>
      <c r="Q12354" s="22" t="s">
        <v>12029</v>
      </c>
      <c r="R12354" s="22" t="s">
        <v>482</v>
      </c>
      <c r="S12354" s="22" t="s">
        <v>99</v>
      </c>
      <c r="T12354" s="22" t="s">
        <v>99</v>
      </c>
      <c r="U12354" s="22" t="s">
        <v>44</v>
      </c>
      <c r="V12354" s="22" t="s">
        <v>103</v>
      </c>
      <c r="W12354" s="22" t="s">
        <v>466</v>
      </c>
      <c r="X12354" s="22" t="s">
        <v>24</v>
      </c>
      <c r="Y12354" s="22" t="s">
        <v>483</v>
      </c>
      <c r="Z12354" s="22" t="s">
        <v>216</v>
      </c>
      <c r="AA12354" s="22" t="s">
        <v>105</v>
      </c>
      <c r="AB12354" s="22" t="s">
        <v>841</v>
      </c>
      <c r="AC12354">
        <v>11</v>
      </c>
      <c r="AD12354" s="22" t="s">
        <v>8295</v>
      </c>
      <c r="AE12354" s="22" t="s">
        <v>121</v>
      </c>
    </row>
    <row r="12355" spans="1:31" x14ac:dyDescent="0.25">
      <c r="A12355">
        <v>390688</v>
      </c>
      <c r="B12355">
        <v>47487970</v>
      </c>
      <c r="C12355">
        <v>205537946</v>
      </c>
      <c r="D12355">
        <v>100021201</v>
      </c>
      <c r="E12355">
        <v>741</v>
      </c>
      <c r="F12355" s="22" t="s">
        <v>37661</v>
      </c>
      <c r="G12355">
        <v>12</v>
      </c>
      <c r="H12355" s="22" t="s">
        <v>8288</v>
      </c>
      <c r="I12355" s="22" t="s">
        <v>455</v>
      </c>
      <c r="J12355" s="1" t="s">
        <v>37662</v>
      </c>
      <c r="K12355" s="22" t="s">
        <v>37663</v>
      </c>
      <c r="L12355" s="22" t="s">
        <v>8410</v>
      </c>
      <c r="M12355" s="22" t="s">
        <v>10</v>
      </c>
      <c r="N12355" s="22" t="s">
        <v>10</v>
      </c>
      <c r="O12355" s="23">
        <v>7.5231481481481482E-4</v>
      </c>
      <c r="P12355" s="22" t="s">
        <v>10</v>
      </c>
      <c r="Q12355" s="22" t="s">
        <v>11181</v>
      </c>
      <c r="R12355" s="22" t="s">
        <v>482</v>
      </c>
      <c r="S12355" s="22" t="s">
        <v>99</v>
      </c>
      <c r="T12355" s="22" t="s">
        <v>99</v>
      </c>
      <c r="U12355" s="22" t="s">
        <v>479</v>
      </c>
      <c r="V12355" s="22" t="s">
        <v>103</v>
      </c>
      <c r="W12355" s="22" t="s">
        <v>460</v>
      </c>
      <c r="X12355" s="22" t="s">
        <v>22</v>
      </c>
      <c r="Y12355" s="22" t="s">
        <v>483</v>
      </c>
      <c r="Z12355" s="22" t="s">
        <v>216</v>
      </c>
      <c r="AA12355" s="22" t="s">
        <v>105</v>
      </c>
      <c r="AB12355" s="22" t="s">
        <v>841</v>
      </c>
      <c r="AC12355">
        <v>11</v>
      </c>
      <c r="AD12355" s="22" t="s">
        <v>8295</v>
      </c>
      <c r="AE12355" s="22" t="s">
        <v>669</v>
      </c>
    </row>
    <row r="12356" spans="1:31" x14ac:dyDescent="0.25">
      <c r="A12356">
        <v>390691</v>
      </c>
      <c r="B12356">
        <v>47488270</v>
      </c>
      <c r="C12356">
        <v>205538229</v>
      </c>
      <c r="D12356">
        <v>100021297</v>
      </c>
      <c r="E12356">
        <v>191</v>
      </c>
      <c r="F12356" s="22" t="s">
        <v>37664</v>
      </c>
      <c r="G12356">
        <v>9</v>
      </c>
      <c r="H12356" s="22" t="s">
        <v>8288</v>
      </c>
      <c r="I12356" s="22" t="s">
        <v>455</v>
      </c>
      <c r="J12356" s="1" t="s">
        <v>37665</v>
      </c>
      <c r="K12356" s="22" t="s">
        <v>37666</v>
      </c>
      <c r="L12356" s="22" t="s">
        <v>8410</v>
      </c>
      <c r="M12356" s="22" t="s">
        <v>10856</v>
      </c>
      <c r="N12356" s="22" t="s">
        <v>9323</v>
      </c>
      <c r="O12356" s="23">
        <v>1.1458333333333333E-3</v>
      </c>
      <c r="P12356" s="22" t="s">
        <v>20790</v>
      </c>
      <c r="Q12356" s="22" t="s">
        <v>12196</v>
      </c>
      <c r="R12356" s="22" t="s">
        <v>482</v>
      </c>
      <c r="S12356" s="22" t="s">
        <v>99</v>
      </c>
      <c r="T12356" s="22" t="s">
        <v>99</v>
      </c>
      <c r="U12356" s="22" t="s">
        <v>44</v>
      </c>
      <c r="V12356" s="22" t="s">
        <v>103</v>
      </c>
      <c r="W12356" s="22" t="s">
        <v>461</v>
      </c>
      <c r="X12356" s="22" t="s">
        <v>12</v>
      </c>
      <c r="Y12356" s="22" t="s">
        <v>483</v>
      </c>
      <c r="Z12356" s="22" t="s">
        <v>216</v>
      </c>
      <c r="AA12356" s="22" t="s">
        <v>105</v>
      </c>
      <c r="AB12356" s="22" t="s">
        <v>841</v>
      </c>
      <c r="AC12356">
        <v>11</v>
      </c>
      <c r="AD12356" s="22" t="s">
        <v>8295</v>
      </c>
      <c r="AE12356" s="22" t="s">
        <v>667</v>
      </c>
    </row>
    <row r="12357" spans="1:31" x14ac:dyDescent="0.25">
      <c r="A12357">
        <v>390692</v>
      </c>
      <c r="B12357">
        <v>47488405</v>
      </c>
      <c r="C12357">
        <v>205539844</v>
      </c>
      <c r="D12357">
        <v>91626559</v>
      </c>
      <c r="E12357">
        <v>738</v>
      </c>
      <c r="F12357" s="22" t="s">
        <v>9523</v>
      </c>
      <c r="G12357">
        <v>13</v>
      </c>
      <c r="H12357" s="22" t="s">
        <v>8288</v>
      </c>
      <c r="I12357" s="22" t="s">
        <v>455</v>
      </c>
      <c r="J12357" s="1" t="s">
        <v>37667</v>
      </c>
      <c r="K12357" s="22" t="s">
        <v>37668</v>
      </c>
      <c r="L12357" s="22" t="s">
        <v>8410</v>
      </c>
      <c r="M12357" s="22" t="s">
        <v>8927</v>
      </c>
      <c r="N12357" s="22" t="s">
        <v>9324</v>
      </c>
      <c r="O12357" s="23">
        <v>1.2152777777777778E-3</v>
      </c>
      <c r="P12357" s="22" t="s">
        <v>11746</v>
      </c>
      <c r="Q12357" s="22" t="s">
        <v>15701</v>
      </c>
      <c r="R12357" s="22" t="s">
        <v>482</v>
      </c>
      <c r="S12357" s="22" t="s">
        <v>99</v>
      </c>
      <c r="T12357" s="22" t="s">
        <v>99</v>
      </c>
      <c r="U12357" s="22" t="s">
        <v>44</v>
      </c>
      <c r="V12357" s="22" t="s">
        <v>103</v>
      </c>
      <c r="W12357" s="22" t="s">
        <v>457</v>
      </c>
      <c r="X12357" s="22" t="s">
        <v>13</v>
      </c>
      <c r="Y12357" s="22" t="s">
        <v>483</v>
      </c>
      <c r="Z12357" s="22" t="s">
        <v>216</v>
      </c>
      <c r="AA12357" s="22" t="s">
        <v>105</v>
      </c>
      <c r="AB12357" s="22" t="s">
        <v>841</v>
      </c>
      <c r="AC12357">
        <v>11</v>
      </c>
      <c r="AD12357" s="22" t="s">
        <v>8295</v>
      </c>
      <c r="AE12357" s="22" t="s">
        <v>105</v>
      </c>
    </row>
    <row r="12358" spans="1:31" x14ac:dyDescent="0.25">
      <c r="A12358">
        <v>390696</v>
      </c>
      <c r="B12358">
        <v>47488823</v>
      </c>
      <c r="C12358">
        <v>205540837</v>
      </c>
      <c r="D12358">
        <v>66754234</v>
      </c>
      <c r="E12358">
        <v>764</v>
      </c>
      <c r="F12358" s="22" t="s">
        <v>37669</v>
      </c>
      <c r="G12358">
        <v>21</v>
      </c>
      <c r="H12358" s="22" t="s">
        <v>8288</v>
      </c>
      <c r="I12358" s="22" t="s">
        <v>455</v>
      </c>
      <c r="J12358" s="1" t="s">
        <v>37670</v>
      </c>
      <c r="K12358" s="22" t="s">
        <v>37671</v>
      </c>
      <c r="L12358" s="22" t="s">
        <v>8410</v>
      </c>
      <c r="M12358" s="22" t="s">
        <v>18880</v>
      </c>
      <c r="N12358" s="22" t="s">
        <v>16619</v>
      </c>
      <c r="O12358" s="23">
        <v>5.8680555555555552E-3</v>
      </c>
      <c r="P12358" s="22" t="s">
        <v>8798</v>
      </c>
      <c r="Q12358" s="22" t="s">
        <v>20653</v>
      </c>
      <c r="R12358" s="22" t="s">
        <v>482</v>
      </c>
      <c r="S12358" s="22" t="s">
        <v>99</v>
      </c>
      <c r="T12358" s="22" t="s">
        <v>99</v>
      </c>
      <c r="U12358" s="22" t="s">
        <v>44</v>
      </c>
      <c r="V12358" s="22" t="s">
        <v>103</v>
      </c>
      <c r="W12358" s="22" t="s">
        <v>460</v>
      </c>
      <c r="X12358" s="22" t="s">
        <v>26</v>
      </c>
      <c r="Y12358" s="22" t="s">
        <v>483</v>
      </c>
      <c r="Z12358" s="22" t="s">
        <v>216</v>
      </c>
      <c r="AA12358" s="22" t="s">
        <v>105</v>
      </c>
      <c r="AB12358" s="22" t="s">
        <v>841</v>
      </c>
      <c r="AC12358">
        <v>11</v>
      </c>
      <c r="AD12358" s="22" t="s">
        <v>8295</v>
      </c>
      <c r="AE12358" s="22" t="s">
        <v>105</v>
      </c>
    </row>
    <row r="12359" spans="1:31" x14ac:dyDescent="0.25">
      <c r="A12359">
        <v>390705</v>
      </c>
      <c r="B12359">
        <v>47490290</v>
      </c>
      <c r="C12359">
        <v>205545092</v>
      </c>
      <c r="D12359">
        <v>72577662</v>
      </c>
      <c r="E12359">
        <v>714</v>
      </c>
      <c r="F12359" s="22" t="s">
        <v>37023</v>
      </c>
      <c r="G12359">
        <v>15</v>
      </c>
      <c r="H12359" s="22" t="s">
        <v>8288</v>
      </c>
      <c r="I12359" s="22" t="s">
        <v>455</v>
      </c>
      <c r="J12359" s="1" t="s">
        <v>37672</v>
      </c>
      <c r="K12359" s="22" t="s">
        <v>37673</v>
      </c>
      <c r="L12359" s="22" t="s">
        <v>8410</v>
      </c>
      <c r="M12359" s="22" t="s">
        <v>10297</v>
      </c>
      <c r="N12359" s="22" t="s">
        <v>10354</v>
      </c>
      <c r="O12359" s="23">
        <v>1.3055555555555556E-2</v>
      </c>
      <c r="P12359" s="22" t="s">
        <v>11106</v>
      </c>
      <c r="Q12359" s="22" t="s">
        <v>18910</v>
      </c>
      <c r="R12359" s="22" t="s">
        <v>482</v>
      </c>
      <c r="S12359" s="22" t="s">
        <v>99</v>
      </c>
      <c r="T12359" s="22" t="s">
        <v>99</v>
      </c>
      <c r="U12359" s="22" t="s">
        <v>44</v>
      </c>
      <c r="V12359" s="22" t="s">
        <v>103</v>
      </c>
      <c r="W12359" s="22" t="s">
        <v>461</v>
      </c>
      <c r="X12359" s="22" t="s">
        <v>19</v>
      </c>
      <c r="Y12359" s="22" t="s">
        <v>483</v>
      </c>
      <c r="Z12359" s="22" t="s">
        <v>216</v>
      </c>
      <c r="AA12359" s="22" t="s">
        <v>105</v>
      </c>
      <c r="AB12359" s="22" t="s">
        <v>841</v>
      </c>
      <c r="AC12359">
        <v>11</v>
      </c>
      <c r="AD12359" s="22" t="s">
        <v>8295</v>
      </c>
      <c r="AE12359" s="22" t="s">
        <v>667</v>
      </c>
    </row>
    <row r="12360" spans="1:31" x14ac:dyDescent="0.25">
      <c r="A12360">
        <v>390709</v>
      </c>
      <c r="B12360">
        <v>47490798</v>
      </c>
      <c r="C12360">
        <v>205547052</v>
      </c>
      <c r="D12360">
        <v>100024144</v>
      </c>
      <c r="E12360">
        <v>412</v>
      </c>
      <c r="F12360" s="22" t="s">
        <v>37674</v>
      </c>
      <c r="G12360">
        <v>11</v>
      </c>
      <c r="H12360" s="22" t="s">
        <v>8288</v>
      </c>
      <c r="I12360" s="22" t="s">
        <v>455</v>
      </c>
      <c r="J12360" s="1" t="s">
        <v>37675</v>
      </c>
      <c r="K12360" s="22" t="s">
        <v>37676</v>
      </c>
      <c r="L12360" s="22" t="s">
        <v>8410</v>
      </c>
      <c r="M12360" s="22" t="s">
        <v>12595</v>
      </c>
      <c r="N12360" s="22" t="s">
        <v>9462</v>
      </c>
      <c r="O12360" s="23">
        <v>1.2789351851851852E-2</v>
      </c>
      <c r="P12360" s="22" t="s">
        <v>10272</v>
      </c>
      <c r="Q12360" s="22" t="s">
        <v>12028</v>
      </c>
      <c r="R12360" s="22" t="s">
        <v>482</v>
      </c>
      <c r="S12360" s="22" t="s">
        <v>99</v>
      </c>
      <c r="T12360" s="22" t="s">
        <v>99</v>
      </c>
      <c r="U12360" s="22" t="s">
        <v>44</v>
      </c>
      <c r="V12360" s="22" t="s">
        <v>103</v>
      </c>
      <c r="W12360" s="22" t="s">
        <v>460</v>
      </c>
      <c r="X12360" s="22" t="s">
        <v>25</v>
      </c>
      <c r="Y12360" s="22" t="s">
        <v>483</v>
      </c>
      <c r="Z12360" s="22" t="s">
        <v>216</v>
      </c>
      <c r="AA12360" s="22" t="s">
        <v>105</v>
      </c>
      <c r="AB12360" s="22" t="s">
        <v>841</v>
      </c>
      <c r="AC12360">
        <v>11</v>
      </c>
      <c r="AD12360" s="22" t="s">
        <v>8295</v>
      </c>
      <c r="AE12360" s="22" t="s">
        <v>667</v>
      </c>
    </row>
    <row r="12361" spans="1:31" x14ac:dyDescent="0.25">
      <c r="A12361">
        <v>390711</v>
      </c>
      <c r="B12361">
        <v>47491182</v>
      </c>
      <c r="C12361">
        <v>205548484</v>
      </c>
      <c r="D12361">
        <v>49805846</v>
      </c>
      <c r="E12361">
        <v>359</v>
      </c>
      <c r="F12361" s="22" t="s">
        <v>25599</v>
      </c>
      <c r="G12361">
        <v>16</v>
      </c>
      <c r="H12361" s="22" t="s">
        <v>8288</v>
      </c>
      <c r="I12361" s="22" t="s">
        <v>455</v>
      </c>
      <c r="J12361" s="1" t="s">
        <v>37677</v>
      </c>
      <c r="K12361" s="22" t="s">
        <v>26909</v>
      </c>
      <c r="L12361" s="22" t="s">
        <v>8410</v>
      </c>
      <c r="M12361" s="22" t="s">
        <v>14156</v>
      </c>
      <c r="N12361" s="22" t="s">
        <v>8803</v>
      </c>
      <c r="O12361" s="23">
        <v>1.2592592592592593E-2</v>
      </c>
      <c r="P12361" s="22" t="s">
        <v>8321</v>
      </c>
      <c r="Q12361" s="22" t="s">
        <v>34372</v>
      </c>
      <c r="R12361" s="22" t="s">
        <v>482</v>
      </c>
      <c r="S12361" s="22" t="s">
        <v>99</v>
      </c>
      <c r="T12361" s="22" t="s">
        <v>99</v>
      </c>
      <c r="U12361" s="22" t="s">
        <v>44</v>
      </c>
      <c r="V12361" s="22" t="s">
        <v>103</v>
      </c>
      <c r="W12361" s="22" t="s">
        <v>457</v>
      </c>
      <c r="X12361" s="22" t="s">
        <v>15</v>
      </c>
      <c r="Y12361" s="22" t="s">
        <v>483</v>
      </c>
      <c r="Z12361" s="22" t="s">
        <v>216</v>
      </c>
      <c r="AA12361" s="22" t="s">
        <v>105</v>
      </c>
      <c r="AB12361" s="22" t="s">
        <v>841</v>
      </c>
      <c r="AC12361">
        <v>11</v>
      </c>
      <c r="AD12361" s="22" t="s">
        <v>8295</v>
      </c>
      <c r="AE12361" s="22" t="s">
        <v>105</v>
      </c>
    </row>
    <row r="12362" spans="1:31" x14ac:dyDescent="0.25">
      <c r="A12362">
        <v>390714</v>
      </c>
      <c r="B12362">
        <v>47491742</v>
      </c>
      <c r="C12362">
        <v>205550434</v>
      </c>
      <c r="D12362">
        <v>51802613</v>
      </c>
      <c r="E12362">
        <v>205</v>
      </c>
      <c r="F12362" s="22" t="s">
        <v>37678</v>
      </c>
      <c r="G12362">
        <v>0</v>
      </c>
      <c r="H12362" s="22" t="s">
        <v>8288</v>
      </c>
      <c r="I12362" s="22" t="s">
        <v>455</v>
      </c>
      <c r="J12362" s="1" t="s">
        <v>37679</v>
      </c>
      <c r="K12362" s="22" t="s">
        <v>37680</v>
      </c>
      <c r="L12362" s="22" t="s">
        <v>8410</v>
      </c>
      <c r="M12362" s="22" t="s">
        <v>16581</v>
      </c>
      <c r="N12362" s="22" t="s">
        <v>10410</v>
      </c>
      <c r="O12362" s="23">
        <v>1.2800925925925926E-2</v>
      </c>
      <c r="P12362" s="22" t="s">
        <v>10028</v>
      </c>
      <c r="Q12362" s="22" t="s">
        <v>21722</v>
      </c>
      <c r="R12362" s="22" t="s">
        <v>482</v>
      </c>
      <c r="S12362" s="22" t="s">
        <v>99</v>
      </c>
      <c r="T12362" s="22" t="s">
        <v>99</v>
      </c>
      <c r="U12362" s="22" t="s">
        <v>44</v>
      </c>
      <c r="V12362" s="22" t="s">
        <v>103</v>
      </c>
      <c r="W12362" s="22" t="s">
        <v>461</v>
      </c>
      <c r="X12362" s="22" t="s">
        <v>10</v>
      </c>
      <c r="Y12362" s="22" t="s">
        <v>483</v>
      </c>
      <c r="Z12362" s="22" t="s">
        <v>216</v>
      </c>
      <c r="AA12362" s="22" t="s">
        <v>105</v>
      </c>
      <c r="AB12362" s="22" t="s">
        <v>841</v>
      </c>
      <c r="AC12362">
        <v>11</v>
      </c>
      <c r="AD12362" s="22" t="s">
        <v>8295</v>
      </c>
      <c r="AE12362" s="22" t="s">
        <v>105</v>
      </c>
    </row>
    <row r="12363" spans="1:31" x14ac:dyDescent="0.25">
      <c r="A12363">
        <v>390716</v>
      </c>
      <c r="B12363">
        <v>47492031</v>
      </c>
      <c r="C12363">
        <v>205551949</v>
      </c>
      <c r="D12363">
        <v>99812925</v>
      </c>
      <c r="E12363">
        <v>769</v>
      </c>
      <c r="F12363" s="22" t="s">
        <v>36665</v>
      </c>
      <c r="G12363">
        <v>17</v>
      </c>
      <c r="H12363" s="22" t="s">
        <v>8288</v>
      </c>
      <c r="I12363" s="22" t="s">
        <v>455</v>
      </c>
      <c r="J12363" s="1" t="s">
        <v>37681</v>
      </c>
      <c r="K12363" s="22" t="s">
        <v>37682</v>
      </c>
      <c r="L12363" s="22" t="s">
        <v>8443</v>
      </c>
      <c r="M12363" s="22" t="s">
        <v>9499</v>
      </c>
      <c r="N12363" s="22" t="s">
        <v>10128</v>
      </c>
      <c r="O12363" s="23">
        <v>1.1909722222222223E-2</v>
      </c>
      <c r="P12363" s="22" t="s">
        <v>10574</v>
      </c>
      <c r="Q12363" s="22" t="s">
        <v>37683</v>
      </c>
      <c r="R12363" s="22" t="s">
        <v>482</v>
      </c>
      <c r="S12363" s="22" t="s">
        <v>99</v>
      </c>
      <c r="T12363" s="22" t="s">
        <v>99</v>
      </c>
      <c r="U12363" s="22" t="s">
        <v>44</v>
      </c>
      <c r="V12363" s="22" t="s">
        <v>103</v>
      </c>
      <c r="W12363" s="22" t="s">
        <v>460</v>
      </c>
      <c r="X12363" s="22" t="s">
        <v>23</v>
      </c>
      <c r="Y12363" s="22" t="s">
        <v>483</v>
      </c>
      <c r="Z12363" s="22" t="s">
        <v>216</v>
      </c>
      <c r="AA12363" s="22" t="s">
        <v>105</v>
      </c>
      <c r="AB12363" s="22" t="s">
        <v>841</v>
      </c>
      <c r="AC12363">
        <v>11</v>
      </c>
      <c r="AD12363" s="22" t="s">
        <v>8295</v>
      </c>
      <c r="AE12363" s="22" t="s">
        <v>667</v>
      </c>
    </row>
    <row r="12364" spans="1:31" x14ac:dyDescent="0.25">
      <c r="A12364">
        <v>390723</v>
      </c>
      <c r="B12364">
        <v>47492507</v>
      </c>
      <c r="C12364">
        <v>205553722</v>
      </c>
      <c r="D12364">
        <v>92217898</v>
      </c>
      <c r="E12364">
        <v>882</v>
      </c>
      <c r="F12364" s="22" t="s">
        <v>18189</v>
      </c>
      <c r="G12364">
        <v>0</v>
      </c>
      <c r="H12364" s="22" t="s">
        <v>8288</v>
      </c>
      <c r="I12364" s="22" t="s">
        <v>455</v>
      </c>
      <c r="J12364" s="1" t="s">
        <v>37684</v>
      </c>
      <c r="K12364" s="22" t="s">
        <v>11634</v>
      </c>
      <c r="L12364" s="22" t="s">
        <v>8443</v>
      </c>
      <c r="M12364" s="22" t="s">
        <v>19474</v>
      </c>
      <c r="N12364" s="22" t="s">
        <v>9373</v>
      </c>
      <c r="O12364" s="23">
        <v>1.3472222222222222E-2</v>
      </c>
      <c r="P12364" s="22" t="s">
        <v>10677</v>
      </c>
      <c r="Q12364" s="22" t="s">
        <v>25644</v>
      </c>
      <c r="R12364" s="22" t="s">
        <v>482</v>
      </c>
      <c r="S12364" s="22" t="s">
        <v>99</v>
      </c>
      <c r="T12364" s="22" t="s">
        <v>99</v>
      </c>
      <c r="U12364" s="22" t="s">
        <v>44</v>
      </c>
      <c r="V12364" s="22" t="s">
        <v>103</v>
      </c>
      <c r="W12364" s="22" t="s">
        <v>457</v>
      </c>
      <c r="X12364" s="22" t="s">
        <v>10</v>
      </c>
      <c r="Y12364" s="22" t="s">
        <v>483</v>
      </c>
      <c r="Z12364" s="22" t="s">
        <v>216</v>
      </c>
      <c r="AA12364" s="22" t="s">
        <v>105</v>
      </c>
      <c r="AB12364" s="22" t="s">
        <v>841</v>
      </c>
      <c r="AC12364">
        <v>11</v>
      </c>
      <c r="AD12364" s="22" t="s">
        <v>8295</v>
      </c>
      <c r="AE12364" s="22" t="s">
        <v>667</v>
      </c>
    </row>
    <row r="12365" spans="1:31" x14ac:dyDescent="0.25">
      <c r="A12365">
        <v>390734</v>
      </c>
      <c r="B12365">
        <v>47493511</v>
      </c>
      <c r="C12365">
        <v>205557821</v>
      </c>
      <c r="D12365">
        <v>92216629</v>
      </c>
      <c r="E12365">
        <v>101</v>
      </c>
      <c r="F12365" s="22" t="s">
        <v>37685</v>
      </c>
      <c r="G12365">
        <v>9</v>
      </c>
      <c r="H12365" s="22" t="s">
        <v>8288</v>
      </c>
      <c r="I12365" s="22" t="s">
        <v>455</v>
      </c>
      <c r="J12365" s="1" t="s">
        <v>37686</v>
      </c>
      <c r="K12365" s="22" t="s">
        <v>36828</v>
      </c>
      <c r="L12365" s="22" t="s">
        <v>8443</v>
      </c>
      <c r="M12365" s="22" t="s">
        <v>11964</v>
      </c>
      <c r="N12365" s="22" t="s">
        <v>8471</v>
      </c>
      <c r="O12365" s="23">
        <v>8.1481481481481474E-3</v>
      </c>
      <c r="P12365" s="22" t="s">
        <v>8491</v>
      </c>
      <c r="Q12365" s="22" t="s">
        <v>9520</v>
      </c>
      <c r="R12365" s="22" t="s">
        <v>482</v>
      </c>
      <c r="S12365" s="22" t="s">
        <v>99</v>
      </c>
      <c r="T12365" s="22" t="s">
        <v>99</v>
      </c>
      <c r="U12365" s="22" t="s">
        <v>44</v>
      </c>
      <c r="V12365" s="22" t="s">
        <v>103</v>
      </c>
      <c r="W12365" s="22" t="s">
        <v>466</v>
      </c>
      <c r="X12365" s="22" t="s">
        <v>12</v>
      </c>
      <c r="Y12365" s="22" t="s">
        <v>483</v>
      </c>
      <c r="Z12365" s="22" t="s">
        <v>216</v>
      </c>
      <c r="AA12365" s="22" t="s">
        <v>105</v>
      </c>
      <c r="AB12365" s="22" t="s">
        <v>841</v>
      </c>
      <c r="AC12365">
        <v>11</v>
      </c>
      <c r="AD12365" s="22" t="s">
        <v>8295</v>
      </c>
      <c r="AE12365" s="22" t="s">
        <v>105</v>
      </c>
    </row>
    <row r="12366" spans="1:31" x14ac:dyDescent="0.25">
      <c r="A12366">
        <v>390735</v>
      </c>
      <c r="B12366">
        <v>47493577</v>
      </c>
      <c r="C12366">
        <v>205556637</v>
      </c>
      <c r="D12366">
        <v>94607782</v>
      </c>
      <c r="E12366">
        <v>527</v>
      </c>
      <c r="F12366" s="22" t="s">
        <v>36999</v>
      </c>
      <c r="G12366">
        <v>0</v>
      </c>
      <c r="H12366" s="22" t="s">
        <v>8288</v>
      </c>
      <c r="I12366" s="22" t="s">
        <v>455</v>
      </c>
      <c r="J12366" s="1" t="s">
        <v>37687</v>
      </c>
      <c r="K12366" s="22" t="s">
        <v>37688</v>
      </c>
      <c r="L12366" s="22" t="s">
        <v>8443</v>
      </c>
      <c r="M12366" s="22" t="s">
        <v>10</v>
      </c>
      <c r="N12366" s="22" t="s">
        <v>10</v>
      </c>
      <c r="O12366" s="23">
        <v>7.4421296296296293E-3</v>
      </c>
      <c r="P12366" s="22" t="s">
        <v>10</v>
      </c>
      <c r="Q12366" s="22" t="s">
        <v>12883</v>
      </c>
      <c r="R12366" s="22" t="s">
        <v>482</v>
      </c>
      <c r="S12366" s="22" t="s">
        <v>99</v>
      </c>
      <c r="T12366" s="22" t="s">
        <v>99</v>
      </c>
      <c r="U12366" s="22" t="s">
        <v>464</v>
      </c>
      <c r="V12366" s="22" t="s">
        <v>103</v>
      </c>
      <c r="W12366" s="22" t="s">
        <v>465</v>
      </c>
      <c r="X12366" s="22" t="s">
        <v>10</v>
      </c>
      <c r="Y12366" s="22" t="s">
        <v>483</v>
      </c>
      <c r="Z12366" s="22" t="s">
        <v>216</v>
      </c>
      <c r="AA12366" s="22" t="s">
        <v>105</v>
      </c>
      <c r="AB12366" s="22" t="s">
        <v>841</v>
      </c>
      <c r="AC12366">
        <v>11</v>
      </c>
      <c r="AD12366" s="22" t="s">
        <v>8295</v>
      </c>
      <c r="AE12366" s="22" t="s">
        <v>667</v>
      </c>
    </row>
    <row r="12367" spans="1:31" x14ac:dyDescent="0.25">
      <c r="A12367">
        <v>390739</v>
      </c>
      <c r="B12367">
        <v>47494423</v>
      </c>
      <c r="C12367">
        <v>205561856</v>
      </c>
      <c r="D12367">
        <v>99837436</v>
      </c>
      <c r="E12367">
        <v>732</v>
      </c>
      <c r="F12367" s="22" t="s">
        <v>37004</v>
      </c>
      <c r="G12367">
        <v>12</v>
      </c>
      <c r="H12367" s="22" t="s">
        <v>8288</v>
      </c>
      <c r="I12367" s="22" t="s">
        <v>455</v>
      </c>
      <c r="J12367" s="1" t="s">
        <v>37689</v>
      </c>
      <c r="K12367" s="22" t="s">
        <v>37690</v>
      </c>
      <c r="L12367" s="22" t="s">
        <v>8443</v>
      </c>
      <c r="M12367" s="22" t="s">
        <v>10</v>
      </c>
      <c r="N12367" s="22" t="s">
        <v>10</v>
      </c>
      <c r="O12367" s="23">
        <v>2.2106481481481482E-3</v>
      </c>
      <c r="P12367" s="22" t="s">
        <v>10</v>
      </c>
      <c r="Q12367" s="22" t="s">
        <v>11395</v>
      </c>
      <c r="R12367" s="22" t="s">
        <v>482</v>
      </c>
      <c r="S12367" s="22" t="s">
        <v>99</v>
      </c>
      <c r="T12367" s="22" t="s">
        <v>99</v>
      </c>
      <c r="U12367" s="22" t="s">
        <v>464</v>
      </c>
      <c r="V12367" s="22" t="s">
        <v>103</v>
      </c>
      <c r="W12367" s="22" t="s">
        <v>465</v>
      </c>
      <c r="X12367" s="22" t="s">
        <v>22</v>
      </c>
      <c r="Y12367" s="22" t="s">
        <v>483</v>
      </c>
      <c r="Z12367" s="22" t="s">
        <v>216</v>
      </c>
      <c r="AA12367" s="22" t="s">
        <v>105</v>
      </c>
      <c r="AB12367" s="22" t="s">
        <v>841</v>
      </c>
      <c r="AC12367">
        <v>11</v>
      </c>
      <c r="AD12367" s="22" t="s">
        <v>8295</v>
      </c>
      <c r="AE12367" s="22" t="s">
        <v>667</v>
      </c>
    </row>
    <row r="12368" spans="1:31" x14ac:dyDescent="0.25">
      <c r="A12368">
        <v>390742</v>
      </c>
      <c r="B12368">
        <v>47494504</v>
      </c>
      <c r="C12368">
        <v>205562282</v>
      </c>
      <c r="D12368">
        <v>100029030</v>
      </c>
      <c r="E12368">
        <v>117</v>
      </c>
      <c r="F12368" s="22" t="s">
        <v>36997</v>
      </c>
      <c r="G12368">
        <v>9</v>
      </c>
      <c r="H12368" s="22" t="s">
        <v>8288</v>
      </c>
      <c r="I12368" s="22" t="s">
        <v>455</v>
      </c>
      <c r="J12368" s="1" t="s">
        <v>37691</v>
      </c>
      <c r="K12368" s="22" t="s">
        <v>37692</v>
      </c>
      <c r="L12368" s="22" t="s">
        <v>8443</v>
      </c>
      <c r="M12368" s="22" t="s">
        <v>10</v>
      </c>
      <c r="N12368" s="22" t="s">
        <v>10</v>
      </c>
      <c r="O12368" s="23">
        <v>7.0254629629629634E-3</v>
      </c>
      <c r="P12368" s="22" t="s">
        <v>10</v>
      </c>
      <c r="Q12368" s="22" t="s">
        <v>10196</v>
      </c>
      <c r="R12368" s="22" t="s">
        <v>482</v>
      </c>
      <c r="S12368" s="22" t="s">
        <v>99</v>
      </c>
      <c r="T12368" s="22" t="s">
        <v>99</v>
      </c>
      <c r="U12368" s="22" t="s">
        <v>464</v>
      </c>
      <c r="V12368" s="22" t="s">
        <v>103</v>
      </c>
      <c r="W12368" s="22" t="s">
        <v>465</v>
      </c>
      <c r="X12368" s="22" t="s">
        <v>12</v>
      </c>
      <c r="Y12368" s="22" t="s">
        <v>483</v>
      </c>
      <c r="Z12368" s="22" t="s">
        <v>216</v>
      </c>
      <c r="AA12368" s="22" t="s">
        <v>105</v>
      </c>
      <c r="AB12368" s="22" t="s">
        <v>841</v>
      </c>
      <c r="AC12368">
        <v>11</v>
      </c>
      <c r="AD12368" s="22" t="s">
        <v>8295</v>
      </c>
      <c r="AE12368" s="22" t="s">
        <v>134</v>
      </c>
    </row>
    <row r="12369" spans="1:31" x14ac:dyDescent="0.25">
      <c r="A12369">
        <v>389742</v>
      </c>
      <c r="B12369">
        <v>47378951</v>
      </c>
      <c r="C12369">
        <v>205101914</v>
      </c>
      <c r="D12369">
        <v>99837981</v>
      </c>
      <c r="E12369">
        <v>304</v>
      </c>
      <c r="F12369" s="22" t="s">
        <v>38222</v>
      </c>
      <c r="G12369">
        <v>0</v>
      </c>
      <c r="H12369" s="22" t="s">
        <v>8288</v>
      </c>
      <c r="I12369" s="22" t="s">
        <v>455</v>
      </c>
      <c r="J12369" s="1" t="s">
        <v>38223</v>
      </c>
      <c r="K12369" s="22" t="s">
        <v>18668</v>
      </c>
      <c r="L12369" s="22" t="s">
        <v>208</v>
      </c>
      <c r="M12369" s="22" t="s">
        <v>9965</v>
      </c>
      <c r="N12369" s="22" t="s">
        <v>8291</v>
      </c>
      <c r="O12369" s="23">
        <v>6.9675925925925929E-3</v>
      </c>
      <c r="P12369" s="22" t="s">
        <v>14135</v>
      </c>
      <c r="Q12369" s="22" t="s">
        <v>11457</v>
      </c>
      <c r="R12369" s="22" t="s">
        <v>494</v>
      </c>
      <c r="S12369" s="22" t="s">
        <v>99</v>
      </c>
      <c r="T12369" s="22" t="s">
        <v>99</v>
      </c>
      <c r="U12369" s="22" t="s">
        <v>44</v>
      </c>
      <c r="V12369" s="22" t="s">
        <v>103</v>
      </c>
      <c r="W12369" s="22" t="s">
        <v>457</v>
      </c>
      <c r="X12369" s="22" t="s">
        <v>10</v>
      </c>
      <c r="Y12369" s="22" t="s">
        <v>495</v>
      </c>
      <c r="Z12369" s="22" t="s">
        <v>191</v>
      </c>
      <c r="AA12369" s="22" t="s">
        <v>121</v>
      </c>
      <c r="AB12369" s="22" t="s">
        <v>841</v>
      </c>
      <c r="AC12369">
        <v>11</v>
      </c>
      <c r="AD12369" s="22" t="s">
        <v>8295</v>
      </c>
      <c r="AE12369" s="22" t="s">
        <v>667</v>
      </c>
    </row>
    <row r="12370" spans="1:31" x14ac:dyDescent="0.25">
      <c r="A12370">
        <v>389743</v>
      </c>
      <c r="B12370">
        <v>47379102</v>
      </c>
      <c r="C12370">
        <v>205102391</v>
      </c>
      <c r="D12370">
        <v>98925954</v>
      </c>
      <c r="E12370">
        <v>669</v>
      </c>
      <c r="F12370" s="22" t="s">
        <v>28481</v>
      </c>
      <c r="G12370">
        <v>25</v>
      </c>
      <c r="H12370" s="22" t="s">
        <v>8288</v>
      </c>
      <c r="I12370" s="22" t="s">
        <v>455</v>
      </c>
      <c r="J12370" s="1" t="s">
        <v>38224</v>
      </c>
      <c r="K12370" s="22" t="s">
        <v>38225</v>
      </c>
      <c r="L12370" s="22" t="s">
        <v>208</v>
      </c>
      <c r="M12370" s="22" t="s">
        <v>9948</v>
      </c>
      <c r="N12370" s="22" t="s">
        <v>9394</v>
      </c>
      <c r="O12370" s="23">
        <v>6.1342592592592594E-3</v>
      </c>
      <c r="P12370" s="22" t="s">
        <v>10501</v>
      </c>
      <c r="Q12370" s="22" t="s">
        <v>10995</v>
      </c>
      <c r="R12370" s="22" t="s">
        <v>494</v>
      </c>
      <c r="S12370" s="22" t="s">
        <v>99</v>
      </c>
      <c r="T12370" s="22" t="s">
        <v>99</v>
      </c>
      <c r="U12370" s="22" t="s">
        <v>44</v>
      </c>
      <c r="V12370" s="22" t="s">
        <v>103</v>
      </c>
      <c r="W12370" s="22" t="s">
        <v>461</v>
      </c>
      <c r="X12370" s="22" t="s">
        <v>29</v>
      </c>
      <c r="Y12370" s="22" t="s">
        <v>495</v>
      </c>
      <c r="Z12370" s="22" t="s">
        <v>191</v>
      </c>
      <c r="AA12370" s="22" t="s">
        <v>121</v>
      </c>
      <c r="AB12370" s="22" t="s">
        <v>841</v>
      </c>
      <c r="AC12370">
        <v>11</v>
      </c>
      <c r="AD12370" s="22" t="s">
        <v>8295</v>
      </c>
      <c r="AE12370" s="22" t="s">
        <v>121</v>
      </c>
    </row>
    <row r="12371" spans="1:31" x14ac:dyDescent="0.25">
      <c r="A12371">
        <v>389744</v>
      </c>
      <c r="B12371">
        <v>47379147</v>
      </c>
      <c r="C12371">
        <v>205100047</v>
      </c>
      <c r="D12371">
        <v>99850857</v>
      </c>
      <c r="E12371">
        <v>663</v>
      </c>
      <c r="F12371" s="22" t="s">
        <v>38226</v>
      </c>
      <c r="G12371">
        <v>2</v>
      </c>
      <c r="H12371" s="22" t="s">
        <v>8288</v>
      </c>
      <c r="I12371" s="22" t="s">
        <v>455</v>
      </c>
      <c r="J12371" s="1" t="s">
        <v>38227</v>
      </c>
      <c r="K12371" s="22" t="s">
        <v>21313</v>
      </c>
      <c r="L12371" s="22" t="s">
        <v>208</v>
      </c>
      <c r="M12371" s="22" t="s">
        <v>10265</v>
      </c>
      <c r="N12371" s="22" t="s">
        <v>8325</v>
      </c>
      <c r="O12371" s="23">
        <v>6.6782407407407407E-3</v>
      </c>
      <c r="P12371" s="22" t="s">
        <v>11028</v>
      </c>
      <c r="Q12371" s="22" t="s">
        <v>9146</v>
      </c>
      <c r="R12371" s="22" t="s">
        <v>494</v>
      </c>
      <c r="S12371" s="22" t="s">
        <v>99</v>
      </c>
      <c r="T12371" s="22" t="s">
        <v>99</v>
      </c>
      <c r="U12371" s="22" t="s">
        <v>44</v>
      </c>
      <c r="V12371" s="22" t="s">
        <v>103</v>
      </c>
      <c r="W12371" s="22" t="s">
        <v>460</v>
      </c>
      <c r="X12371" s="22" t="s">
        <v>11</v>
      </c>
      <c r="Y12371" s="22" t="s">
        <v>495</v>
      </c>
      <c r="Z12371" s="22" t="s">
        <v>191</v>
      </c>
      <c r="AA12371" s="22" t="s">
        <v>121</v>
      </c>
      <c r="AB12371" s="22" t="s">
        <v>841</v>
      </c>
      <c r="AC12371">
        <v>11</v>
      </c>
      <c r="AD12371" s="22" t="s">
        <v>8295</v>
      </c>
      <c r="AE12371" s="22" t="s">
        <v>668</v>
      </c>
    </row>
    <row r="12372" spans="1:31" x14ac:dyDescent="0.25">
      <c r="A12372">
        <v>389745</v>
      </c>
      <c r="B12372">
        <v>47379260</v>
      </c>
      <c r="C12372">
        <v>205101855</v>
      </c>
      <c r="D12372">
        <v>99851342</v>
      </c>
      <c r="E12372">
        <v>170</v>
      </c>
      <c r="F12372" s="22" t="s">
        <v>38228</v>
      </c>
      <c r="G12372">
        <v>0</v>
      </c>
      <c r="H12372" s="22" t="s">
        <v>8288</v>
      </c>
      <c r="I12372" s="22" t="s">
        <v>455</v>
      </c>
      <c r="J12372" s="1" t="s">
        <v>38229</v>
      </c>
      <c r="K12372" s="22" t="s">
        <v>38230</v>
      </c>
      <c r="L12372" s="22" t="s">
        <v>208</v>
      </c>
      <c r="M12372" s="22" t="s">
        <v>9438</v>
      </c>
      <c r="N12372" s="22" t="s">
        <v>10214</v>
      </c>
      <c r="O12372" s="23">
        <v>9.9074074074074082E-3</v>
      </c>
      <c r="P12372" s="22" t="s">
        <v>8919</v>
      </c>
      <c r="Q12372" s="22" t="s">
        <v>13598</v>
      </c>
      <c r="R12372" s="22" t="s">
        <v>494</v>
      </c>
      <c r="S12372" s="22" t="s">
        <v>99</v>
      </c>
      <c r="T12372" s="22" t="s">
        <v>99</v>
      </c>
      <c r="U12372" s="22" t="s">
        <v>44</v>
      </c>
      <c r="V12372" s="22" t="s">
        <v>103</v>
      </c>
      <c r="W12372" s="22" t="s">
        <v>460</v>
      </c>
      <c r="X12372" s="22" t="s">
        <v>10</v>
      </c>
      <c r="Y12372" s="22" t="s">
        <v>495</v>
      </c>
      <c r="Z12372" s="22" t="s">
        <v>191</v>
      </c>
      <c r="AA12372" s="22" t="s">
        <v>121</v>
      </c>
      <c r="AB12372" s="22" t="s">
        <v>841</v>
      </c>
      <c r="AC12372">
        <v>11</v>
      </c>
      <c r="AD12372" s="22" t="s">
        <v>8295</v>
      </c>
      <c r="AE12372" s="22" t="s">
        <v>667</v>
      </c>
    </row>
    <row r="12373" spans="1:31" x14ac:dyDescent="0.25">
      <c r="A12373">
        <v>389749</v>
      </c>
      <c r="B12373">
        <v>47379656</v>
      </c>
      <c r="C12373">
        <v>205104577</v>
      </c>
      <c r="D12373">
        <v>99852223</v>
      </c>
      <c r="E12373">
        <v>187</v>
      </c>
      <c r="F12373" s="22" t="s">
        <v>38231</v>
      </c>
      <c r="G12373">
        <v>9</v>
      </c>
      <c r="H12373" s="22" t="s">
        <v>8288</v>
      </c>
      <c r="I12373" s="22" t="s">
        <v>455</v>
      </c>
      <c r="J12373" s="1" t="s">
        <v>38232</v>
      </c>
      <c r="K12373" s="22" t="s">
        <v>38233</v>
      </c>
      <c r="L12373" s="22" t="s">
        <v>208</v>
      </c>
      <c r="M12373" s="22" t="s">
        <v>9294</v>
      </c>
      <c r="N12373" s="22" t="s">
        <v>9260</v>
      </c>
      <c r="O12373" s="23">
        <v>9.780092592592592E-3</v>
      </c>
      <c r="P12373" s="22" t="s">
        <v>8816</v>
      </c>
      <c r="Q12373" s="22" t="s">
        <v>16692</v>
      </c>
      <c r="R12373" s="22" t="s">
        <v>494</v>
      </c>
      <c r="S12373" s="22" t="s">
        <v>99</v>
      </c>
      <c r="T12373" s="22" t="s">
        <v>99</v>
      </c>
      <c r="U12373" s="22" t="s">
        <v>44</v>
      </c>
      <c r="V12373" s="22" t="s">
        <v>103</v>
      </c>
      <c r="W12373" s="22" t="s">
        <v>461</v>
      </c>
      <c r="X12373" s="22" t="s">
        <v>12</v>
      </c>
      <c r="Y12373" s="22" t="s">
        <v>495</v>
      </c>
      <c r="Z12373" s="22" t="s">
        <v>191</v>
      </c>
      <c r="AA12373" s="22" t="s">
        <v>121</v>
      </c>
      <c r="AB12373" s="22" t="s">
        <v>841</v>
      </c>
      <c r="AC12373">
        <v>11</v>
      </c>
      <c r="AD12373" s="22" t="s">
        <v>8295</v>
      </c>
      <c r="AE12373" s="22" t="s">
        <v>667</v>
      </c>
    </row>
    <row r="12374" spans="1:31" x14ac:dyDescent="0.25">
      <c r="A12374">
        <v>389750</v>
      </c>
      <c r="B12374">
        <v>47379806</v>
      </c>
      <c r="C12374">
        <v>205104934</v>
      </c>
      <c r="D12374">
        <v>99852322</v>
      </c>
      <c r="E12374">
        <v>546</v>
      </c>
      <c r="F12374" s="22" t="s">
        <v>38234</v>
      </c>
      <c r="G12374">
        <v>0</v>
      </c>
      <c r="H12374" s="22" t="s">
        <v>8288</v>
      </c>
      <c r="I12374" s="22" t="s">
        <v>455</v>
      </c>
      <c r="J12374" s="1" t="s">
        <v>38235</v>
      </c>
      <c r="K12374" s="22" t="s">
        <v>23479</v>
      </c>
      <c r="L12374" s="22" t="s">
        <v>208</v>
      </c>
      <c r="M12374" s="22" t="s">
        <v>8622</v>
      </c>
      <c r="N12374" s="22" t="s">
        <v>8306</v>
      </c>
      <c r="O12374" s="23">
        <v>9.4097222222222221E-3</v>
      </c>
      <c r="P12374" s="22" t="s">
        <v>8730</v>
      </c>
      <c r="Q12374" s="22" t="s">
        <v>12373</v>
      </c>
      <c r="R12374" s="22" t="s">
        <v>494</v>
      </c>
      <c r="S12374" s="22" t="s">
        <v>99</v>
      </c>
      <c r="T12374" s="22" t="s">
        <v>99</v>
      </c>
      <c r="U12374" s="22" t="s">
        <v>44</v>
      </c>
      <c r="V12374" s="22" t="s">
        <v>103</v>
      </c>
      <c r="W12374" s="22" t="s">
        <v>461</v>
      </c>
      <c r="X12374" s="22" t="s">
        <v>10</v>
      </c>
      <c r="Y12374" s="22" t="s">
        <v>495</v>
      </c>
      <c r="Z12374" s="22" t="s">
        <v>191</v>
      </c>
      <c r="AA12374" s="22" t="s">
        <v>121</v>
      </c>
      <c r="AB12374" s="22" t="s">
        <v>841</v>
      </c>
      <c r="AC12374">
        <v>11</v>
      </c>
      <c r="AD12374" s="22" t="s">
        <v>8295</v>
      </c>
      <c r="AE12374" s="22" t="s">
        <v>105</v>
      </c>
    </row>
    <row r="12375" spans="1:31" x14ac:dyDescent="0.25">
      <c r="A12375">
        <v>389751</v>
      </c>
      <c r="B12375">
        <v>47379840</v>
      </c>
      <c r="C12375">
        <v>205105213</v>
      </c>
      <c r="D12375">
        <v>96245554</v>
      </c>
      <c r="E12375">
        <v>121</v>
      </c>
      <c r="F12375" s="22" t="s">
        <v>32769</v>
      </c>
      <c r="G12375">
        <v>9</v>
      </c>
      <c r="H12375" s="22" t="s">
        <v>8288</v>
      </c>
      <c r="I12375" s="22" t="s">
        <v>455</v>
      </c>
      <c r="J12375" s="1" t="s">
        <v>38236</v>
      </c>
      <c r="K12375" s="22" t="s">
        <v>31052</v>
      </c>
      <c r="L12375" s="22" t="s">
        <v>208</v>
      </c>
      <c r="M12375" s="22" t="s">
        <v>9618</v>
      </c>
      <c r="N12375" s="22" t="s">
        <v>8548</v>
      </c>
      <c r="O12375" s="23">
        <v>1.1527777777777777E-2</v>
      </c>
      <c r="P12375" s="22" t="s">
        <v>12369</v>
      </c>
      <c r="Q12375" s="22" t="s">
        <v>18725</v>
      </c>
      <c r="R12375" s="22" t="s">
        <v>494</v>
      </c>
      <c r="S12375" s="22" t="s">
        <v>99</v>
      </c>
      <c r="T12375" s="22" t="s">
        <v>99</v>
      </c>
      <c r="U12375" s="22" t="s">
        <v>44</v>
      </c>
      <c r="V12375" s="22" t="s">
        <v>103</v>
      </c>
      <c r="W12375" s="22" t="s">
        <v>457</v>
      </c>
      <c r="X12375" s="22" t="s">
        <v>12</v>
      </c>
      <c r="Y12375" s="22" t="s">
        <v>495</v>
      </c>
      <c r="Z12375" s="22" t="s">
        <v>191</v>
      </c>
      <c r="AA12375" s="22" t="s">
        <v>121</v>
      </c>
      <c r="AB12375" s="22" t="s">
        <v>841</v>
      </c>
      <c r="AC12375">
        <v>11</v>
      </c>
      <c r="AD12375" s="22" t="s">
        <v>8295</v>
      </c>
      <c r="AE12375" s="22" t="s">
        <v>121</v>
      </c>
    </row>
    <row r="12376" spans="1:31" x14ac:dyDescent="0.25">
      <c r="A12376">
        <v>389753</v>
      </c>
      <c r="B12376">
        <v>47380097</v>
      </c>
      <c r="C12376">
        <v>205105384</v>
      </c>
      <c r="D12376">
        <v>95569352</v>
      </c>
      <c r="E12376">
        <v>603</v>
      </c>
      <c r="F12376" s="22" t="s">
        <v>38237</v>
      </c>
      <c r="G12376">
        <v>0</v>
      </c>
      <c r="H12376" s="22" t="s">
        <v>8288</v>
      </c>
      <c r="I12376" s="22" t="s">
        <v>455</v>
      </c>
      <c r="J12376" s="1" t="s">
        <v>38238</v>
      </c>
      <c r="K12376" s="22" t="s">
        <v>38239</v>
      </c>
      <c r="L12376" s="22" t="s">
        <v>208</v>
      </c>
      <c r="M12376" s="22" t="s">
        <v>9540</v>
      </c>
      <c r="N12376" s="22" t="s">
        <v>9312</v>
      </c>
      <c r="O12376" s="23">
        <v>1.3865740740740741E-2</v>
      </c>
      <c r="P12376" s="22" t="s">
        <v>8438</v>
      </c>
      <c r="Q12376" s="22" t="s">
        <v>20819</v>
      </c>
      <c r="R12376" s="22" t="s">
        <v>494</v>
      </c>
      <c r="S12376" s="22" t="s">
        <v>99</v>
      </c>
      <c r="T12376" s="22" t="s">
        <v>99</v>
      </c>
      <c r="U12376" s="22" t="s">
        <v>44</v>
      </c>
      <c r="V12376" s="22" t="s">
        <v>103</v>
      </c>
      <c r="W12376" s="22" t="s">
        <v>460</v>
      </c>
      <c r="X12376" s="22" t="s">
        <v>10</v>
      </c>
      <c r="Y12376" s="22" t="s">
        <v>495</v>
      </c>
      <c r="Z12376" s="22" t="s">
        <v>191</v>
      </c>
      <c r="AA12376" s="22" t="s">
        <v>121</v>
      </c>
      <c r="AB12376" s="22" t="s">
        <v>841</v>
      </c>
      <c r="AC12376">
        <v>11</v>
      </c>
      <c r="AD12376" s="22" t="s">
        <v>8295</v>
      </c>
      <c r="AE12376" s="22" t="s">
        <v>105</v>
      </c>
    </row>
    <row r="12377" spans="1:31" x14ac:dyDescent="0.25">
      <c r="A12377">
        <v>389757</v>
      </c>
      <c r="B12377">
        <v>47380486</v>
      </c>
      <c r="C12377">
        <v>205107020</v>
      </c>
      <c r="D12377">
        <v>99852956</v>
      </c>
      <c r="E12377">
        <v>245</v>
      </c>
      <c r="F12377" s="22" t="s">
        <v>38240</v>
      </c>
      <c r="G12377">
        <v>21</v>
      </c>
      <c r="H12377" s="22" t="s">
        <v>8288</v>
      </c>
      <c r="I12377" s="22" t="s">
        <v>455</v>
      </c>
      <c r="J12377" s="1" t="s">
        <v>38241</v>
      </c>
      <c r="K12377" s="22" t="s">
        <v>38242</v>
      </c>
      <c r="L12377" s="22" t="s">
        <v>208</v>
      </c>
      <c r="M12377" s="22" t="s">
        <v>11434</v>
      </c>
      <c r="N12377" s="22" t="s">
        <v>9498</v>
      </c>
      <c r="O12377" s="23">
        <v>1.2800925925925926E-2</v>
      </c>
      <c r="P12377" s="22" t="s">
        <v>13954</v>
      </c>
      <c r="Q12377" s="22" t="s">
        <v>13151</v>
      </c>
      <c r="R12377" s="22" t="s">
        <v>494</v>
      </c>
      <c r="S12377" s="22" t="s">
        <v>99</v>
      </c>
      <c r="T12377" s="22" t="s">
        <v>99</v>
      </c>
      <c r="U12377" s="22" t="s">
        <v>44</v>
      </c>
      <c r="V12377" s="22" t="s">
        <v>103</v>
      </c>
      <c r="W12377" s="22" t="s">
        <v>460</v>
      </c>
      <c r="X12377" s="22" t="s">
        <v>26</v>
      </c>
      <c r="Y12377" s="22" t="s">
        <v>495</v>
      </c>
      <c r="Z12377" s="22" t="s">
        <v>191</v>
      </c>
      <c r="AA12377" s="22" t="s">
        <v>121</v>
      </c>
      <c r="AB12377" s="22" t="s">
        <v>841</v>
      </c>
      <c r="AC12377">
        <v>11</v>
      </c>
      <c r="AD12377" s="22" t="s">
        <v>8295</v>
      </c>
      <c r="AE12377" s="22" t="s">
        <v>667</v>
      </c>
    </row>
    <row r="12378" spans="1:31" x14ac:dyDescent="0.25">
      <c r="A12378">
        <v>389765</v>
      </c>
      <c r="B12378">
        <v>47381187</v>
      </c>
      <c r="C12378">
        <v>205110659</v>
      </c>
      <c r="D12378">
        <v>69942273</v>
      </c>
      <c r="E12378">
        <v>34</v>
      </c>
      <c r="F12378" s="22" t="s">
        <v>22205</v>
      </c>
      <c r="G12378">
        <v>0</v>
      </c>
      <c r="H12378" s="22" t="s">
        <v>8288</v>
      </c>
      <c r="I12378" s="22" t="s">
        <v>455</v>
      </c>
      <c r="J12378" s="1" t="s">
        <v>38243</v>
      </c>
      <c r="K12378" s="22" t="s">
        <v>38244</v>
      </c>
      <c r="L12378" s="22" t="s">
        <v>208</v>
      </c>
      <c r="M12378" s="22" t="s">
        <v>11970</v>
      </c>
      <c r="N12378" s="22" t="s">
        <v>9223</v>
      </c>
      <c r="O12378" s="23">
        <v>1.2106481481481482E-2</v>
      </c>
      <c r="P12378" s="22" t="s">
        <v>14007</v>
      </c>
      <c r="Q12378" s="22" t="s">
        <v>25714</v>
      </c>
      <c r="R12378" s="22" t="s">
        <v>494</v>
      </c>
      <c r="S12378" s="22" t="s">
        <v>99</v>
      </c>
      <c r="T12378" s="22" t="s">
        <v>99</v>
      </c>
      <c r="U12378" s="22" t="s">
        <v>44</v>
      </c>
      <c r="V12378" s="22" t="s">
        <v>103</v>
      </c>
      <c r="W12378" s="22" t="s">
        <v>457</v>
      </c>
      <c r="X12378" s="22" t="s">
        <v>10</v>
      </c>
      <c r="Y12378" s="22" t="s">
        <v>495</v>
      </c>
      <c r="Z12378" s="22" t="s">
        <v>191</v>
      </c>
      <c r="AA12378" s="22" t="s">
        <v>121</v>
      </c>
      <c r="AB12378" s="22" t="s">
        <v>841</v>
      </c>
      <c r="AC12378">
        <v>11</v>
      </c>
      <c r="AD12378" s="22" t="s">
        <v>8295</v>
      </c>
      <c r="AE12378" s="22" t="s">
        <v>111</v>
      </c>
    </row>
    <row r="12379" spans="1:31" x14ac:dyDescent="0.25">
      <c r="A12379">
        <v>389768</v>
      </c>
      <c r="B12379">
        <v>47381463</v>
      </c>
      <c r="C12379">
        <v>205111803</v>
      </c>
      <c r="D12379">
        <v>99316590</v>
      </c>
      <c r="E12379">
        <v>345</v>
      </c>
      <c r="F12379" s="22" t="s">
        <v>30129</v>
      </c>
      <c r="G12379">
        <v>14</v>
      </c>
      <c r="H12379" s="22" t="s">
        <v>8288</v>
      </c>
      <c r="I12379" s="22" t="s">
        <v>455</v>
      </c>
      <c r="J12379" s="1" t="s">
        <v>38245</v>
      </c>
      <c r="K12379" s="22" t="s">
        <v>38246</v>
      </c>
      <c r="L12379" s="22" t="s">
        <v>208</v>
      </c>
      <c r="M12379" s="22" t="s">
        <v>8778</v>
      </c>
      <c r="N12379" s="22" t="s">
        <v>8629</v>
      </c>
      <c r="O12379" s="23">
        <v>1.337962962962963E-2</v>
      </c>
      <c r="P12379" s="22" t="s">
        <v>9999</v>
      </c>
      <c r="Q12379" s="22" t="s">
        <v>34372</v>
      </c>
      <c r="R12379" s="22" t="s">
        <v>494</v>
      </c>
      <c r="S12379" s="22" t="s">
        <v>99</v>
      </c>
      <c r="T12379" s="22" t="s">
        <v>99</v>
      </c>
      <c r="U12379" s="22" t="s">
        <v>44</v>
      </c>
      <c r="V12379" s="22" t="s">
        <v>103</v>
      </c>
      <c r="W12379" s="22" t="s">
        <v>457</v>
      </c>
      <c r="X12379" s="22" t="s">
        <v>24</v>
      </c>
      <c r="Y12379" s="22" t="s">
        <v>495</v>
      </c>
      <c r="Z12379" s="22" t="s">
        <v>191</v>
      </c>
      <c r="AA12379" s="22" t="s">
        <v>121</v>
      </c>
      <c r="AB12379" s="22" t="s">
        <v>841</v>
      </c>
      <c r="AC12379">
        <v>11</v>
      </c>
      <c r="AD12379" s="22" t="s">
        <v>8295</v>
      </c>
      <c r="AE12379" s="22" t="s">
        <v>111</v>
      </c>
    </row>
    <row r="12380" spans="1:31" x14ac:dyDescent="0.25">
      <c r="A12380">
        <v>389786</v>
      </c>
      <c r="B12380">
        <v>47382955</v>
      </c>
      <c r="C12380">
        <v>205117393</v>
      </c>
      <c r="D12380">
        <v>99824651</v>
      </c>
      <c r="E12380">
        <v>970</v>
      </c>
      <c r="F12380" s="22" t="s">
        <v>36721</v>
      </c>
      <c r="G12380">
        <v>0</v>
      </c>
      <c r="H12380" s="22" t="s">
        <v>8288</v>
      </c>
      <c r="I12380" s="22" t="s">
        <v>455</v>
      </c>
      <c r="J12380" s="1" t="s">
        <v>38247</v>
      </c>
      <c r="K12380" s="22" t="s">
        <v>38248</v>
      </c>
      <c r="L12380" s="22" t="s">
        <v>208</v>
      </c>
      <c r="M12380" s="22" t="s">
        <v>9025</v>
      </c>
      <c r="N12380" s="22" t="s">
        <v>8555</v>
      </c>
      <c r="O12380" s="23">
        <v>1.337962962962963E-2</v>
      </c>
      <c r="P12380" s="22" t="s">
        <v>10057</v>
      </c>
      <c r="Q12380" s="22" t="s">
        <v>23890</v>
      </c>
      <c r="R12380" s="22" t="s">
        <v>494</v>
      </c>
      <c r="S12380" s="22" t="s">
        <v>99</v>
      </c>
      <c r="T12380" s="22" t="s">
        <v>99</v>
      </c>
      <c r="U12380" s="22" t="s">
        <v>44</v>
      </c>
      <c r="V12380" s="22" t="s">
        <v>103</v>
      </c>
      <c r="W12380" s="22" t="s">
        <v>466</v>
      </c>
      <c r="X12380" s="22" t="s">
        <v>10</v>
      </c>
      <c r="Y12380" s="22" t="s">
        <v>495</v>
      </c>
      <c r="Z12380" s="22" t="s">
        <v>191</v>
      </c>
      <c r="AA12380" s="22" t="s">
        <v>121</v>
      </c>
      <c r="AB12380" s="22" t="s">
        <v>841</v>
      </c>
      <c r="AC12380">
        <v>11</v>
      </c>
      <c r="AD12380" s="22" t="s">
        <v>8295</v>
      </c>
      <c r="AE12380" s="22" t="s">
        <v>105</v>
      </c>
    </row>
    <row r="12381" spans="1:31" x14ac:dyDescent="0.25">
      <c r="A12381">
        <v>389788</v>
      </c>
      <c r="B12381">
        <v>47383056</v>
      </c>
      <c r="C12381">
        <v>205110220</v>
      </c>
      <c r="D12381">
        <v>99853925</v>
      </c>
      <c r="E12381">
        <v>833</v>
      </c>
      <c r="F12381" s="22" t="s">
        <v>37139</v>
      </c>
      <c r="G12381">
        <v>28</v>
      </c>
      <c r="H12381" s="22" t="s">
        <v>8288</v>
      </c>
      <c r="I12381" s="22" t="s">
        <v>455</v>
      </c>
      <c r="J12381" s="1" t="s">
        <v>38249</v>
      </c>
      <c r="K12381" s="22" t="s">
        <v>38250</v>
      </c>
      <c r="L12381" s="22" t="s">
        <v>208</v>
      </c>
      <c r="M12381" s="22" t="s">
        <v>10005</v>
      </c>
      <c r="N12381" s="22" t="s">
        <v>8945</v>
      </c>
      <c r="O12381" s="23">
        <v>7.5231481481481482E-4</v>
      </c>
      <c r="P12381" s="22" t="s">
        <v>14437</v>
      </c>
      <c r="Q12381" s="22" t="s">
        <v>11619</v>
      </c>
      <c r="R12381" s="22" t="s">
        <v>494</v>
      </c>
      <c r="S12381" s="22" t="s">
        <v>99</v>
      </c>
      <c r="T12381" s="22" t="s">
        <v>494</v>
      </c>
      <c r="U12381" s="22" t="s">
        <v>44</v>
      </c>
      <c r="V12381" s="22" t="s">
        <v>103</v>
      </c>
      <c r="W12381" s="22" t="s">
        <v>466</v>
      </c>
      <c r="X12381" s="22" t="s">
        <v>36</v>
      </c>
      <c r="Y12381" s="22" t="s">
        <v>495</v>
      </c>
      <c r="Z12381" s="22" t="s">
        <v>191</v>
      </c>
      <c r="AA12381" s="22" t="s">
        <v>121</v>
      </c>
      <c r="AB12381" s="22" t="s">
        <v>841</v>
      </c>
      <c r="AC12381">
        <v>11</v>
      </c>
      <c r="AD12381" s="22" t="s">
        <v>8295</v>
      </c>
      <c r="AE12381" s="22" t="s">
        <v>111</v>
      </c>
    </row>
    <row r="12382" spans="1:31" x14ac:dyDescent="0.25">
      <c r="A12382">
        <v>389793</v>
      </c>
      <c r="B12382">
        <v>47383216</v>
      </c>
      <c r="C12382">
        <v>205118243</v>
      </c>
      <c r="D12382">
        <v>99856516</v>
      </c>
      <c r="E12382">
        <v>931</v>
      </c>
      <c r="F12382" s="22" t="s">
        <v>38251</v>
      </c>
      <c r="G12382">
        <v>0</v>
      </c>
      <c r="H12382" s="22" t="s">
        <v>8288</v>
      </c>
      <c r="I12382" s="22" t="s">
        <v>455</v>
      </c>
      <c r="J12382" s="1" t="s">
        <v>38252</v>
      </c>
      <c r="K12382" s="22" t="s">
        <v>38253</v>
      </c>
      <c r="L12382" s="22" t="s">
        <v>208</v>
      </c>
      <c r="M12382" s="22" t="s">
        <v>11462</v>
      </c>
      <c r="N12382" s="22" t="s">
        <v>8565</v>
      </c>
      <c r="O12382" s="23">
        <v>1.3460648148148149E-2</v>
      </c>
      <c r="P12382" s="22" t="s">
        <v>10057</v>
      </c>
      <c r="Q12382" s="22" t="s">
        <v>10570</v>
      </c>
      <c r="R12382" s="22" t="s">
        <v>494</v>
      </c>
      <c r="S12382" s="22" t="s">
        <v>99</v>
      </c>
      <c r="T12382" s="22" t="s">
        <v>99</v>
      </c>
      <c r="U12382" s="22" t="s">
        <v>44</v>
      </c>
      <c r="V12382" s="22" t="s">
        <v>103</v>
      </c>
      <c r="W12382" s="22" t="s">
        <v>461</v>
      </c>
      <c r="X12382" s="22" t="s">
        <v>10</v>
      </c>
      <c r="Y12382" s="22" t="s">
        <v>495</v>
      </c>
      <c r="Z12382" s="22" t="s">
        <v>191</v>
      </c>
      <c r="AA12382" s="22" t="s">
        <v>121</v>
      </c>
      <c r="AB12382" s="22" t="s">
        <v>841</v>
      </c>
      <c r="AC12382">
        <v>11</v>
      </c>
      <c r="AD12382" s="22" t="s">
        <v>8295</v>
      </c>
      <c r="AE12382" s="22" t="s">
        <v>667</v>
      </c>
    </row>
    <row r="12383" spans="1:31" x14ac:dyDescent="0.25">
      <c r="A12383">
        <v>389794</v>
      </c>
      <c r="B12383">
        <v>47383386</v>
      </c>
      <c r="C12383">
        <v>205118820</v>
      </c>
      <c r="D12383">
        <v>99827206</v>
      </c>
      <c r="E12383">
        <v>317</v>
      </c>
      <c r="F12383" s="22" t="s">
        <v>38254</v>
      </c>
      <c r="G12383">
        <v>14</v>
      </c>
      <c r="H12383" s="22" t="s">
        <v>8288</v>
      </c>
      <c r="I12383" s="22" t="s">
        <v>455</v>
      </c>
      <c r="J12383" s="1" t="s">
        <v>38255</v>
      </c>
      <c r="K12383" s="22" t="s">
        <v>38256</v>
      </c>
      <c r="L12383" s="22" t="s">
        <v>208</v>
      </c>
      <c r="M12383" s="22" t="s">
        <v>11344</v>
      </c>
      <c r="N12383" s="22" t="s">
        <v>8319</v>
      </c>
      <c r="O12383" s="23">
        <v>1.2592592592592593E-2</v>
      </c>
      <c r="P12383" s="22" t="s">
        <v>8701</v>
      </c>
      <c r="Q12383" s="22" t="s">
        <v>15425</v>
      </c>
      <c r="R12383" s="22" t="s">
        <v>494</v>
      </c>
      <c r="S12383" s="22" t="s">
        <v>99</v>
      </c>
      <c r="T12383" s="22" t="s">
        <v>99</v>
      </c>
      <c r="U12383" s="22" t="s">
        <v>44</v>
      </c>
      <c r="V12383" s="22" t="s">
        <v>103</v>
      </c>
      <c r="W12383" s="22" t="s">
        <v>460</v>
      </c>
      <c r="X12383" s="22" t="s">
        <v>24</v>
      </c>
      <c r="Y12383" s="22" t="s">
        <v>495</v>
      </c>
      <c r="Z12383" s="22" t="s">
        <v>191</v>
      </c>
      <c r="AA12383" s="22" t="s">
        <v>121</v>
      </c>
      <c r="AB12383" s="22" t="s">
        <v>841</v>
      </c>
      <c r="AC12383">
        <v>11</v>
      </c>
      <c r="AD12383" s="22" t="s">
        <v>8295</v>
      </c>
      <c r="AE12383" s="22" t="s">
        <v>111</v>
      </c>
    </row>
    <row r="12384" spans="1:31" x14ac:dyDescent="0.25">
      <c r="A12384">
        <v>389798</v>
      </c>
      <c r="B12384">
        <v>47383794</v>
      </c>
      <c r="C12384">
        <v>205119751</v>
      </c>
      <c r="D12384">
        <v>99856991</v>
      </c>
      <c r="E12384">
        <v>515</v>
      </c>
      <c r="F12384" s="22" t="s">
        <v>38257</v>
      </c>
      <c r="G12384">
        <v>0</v>
      </c>
      <c r="H12384" s="22" t="s">
        <v>8288</v>
      </c>
      <c r="I12384" s="22" t="s">
        <v>455</v>
      </c>
      <c r="J12384" s="1" t="s">
        <v>38258</v>
      </c>
      <c r="K12384" s="22" t="s">
        <v>38259</v>
      </c>
      <c r="L12384" s="22" t="s">
        <v>208</v>
      </c>
      <c r="M12384" s="22" t="s">
        <v>10137</v>
      </c>
      <c r="N12384" s="22" t="s">
        <v>9766</v>
      </c>
      <c r="O12384" s="23">
        <v>1.3368055555555555E-2</v>
      </c>
      <c r="P12384" s="22" t="s">
        <v>9580</v>
      </c>
      <c r="Q12384" s="22" t="s">
        <v>16968</v>
      </c>
      <c r="R12384" s="22" t="s">
        <v>494</v>
      </c>
      <c r="S12384" s="22" t="s">
        <v>99</v>
      </c>
      <c r="T12384" s="22" t="s">
        <v>99</v>
      </c>
      <c r="U12384" s="22" t="s">
        <v>44</v>
      </c>
      <c r="V12384" s="22" t="s">
        <v>103</v>
      </c>
      <c r="W12384" s="22" t="s">
        <v>461</v>
      </c>
      <c r="X12384" s="22" t="s">
        <v>10</v>
      </c>
      <c r="Y12384" s="22" t="s">
        <v>495</v>
      </c>
      <c r="Z12384" s="22" t="s">
        <v>191</v>
      </c>
      <c r="AA12384" s="22" t="s">
        <v>121</v>
      </c>
      <c r="AB12384" s="22" t="s">
        <v>841</v>
      </c>
      <c r="AC12384">
        <v>11</v>
      </c>
      <c r="AD12384" s="22" t="s">
        <v>8295</v>
      </c>
      <c r="AE12384" s="22" t="s">
        <v>667</v>
      </c>
    </row>
    <row r="12385" spans="1:31" x14ac:dyDescent="0.25">
      <c r="A12385">
        <v>389805</v>
      </c>
      <c r="B12385">
        <v>47384438</v>
      </c>
      <c r="C12385">
        <v>205122451</v>
      </c>
      <c r="D12385">
        <v>99855973</v>
      </c>
      <c r="E12385">
        <v>663</v>
      </c>
      <c r="F12385" s="22" t="s">
        <v>38260</v>
      </c>
      <c r="G12385">
        <v>2</v>
      </c>
      <c r="H12385" s="22" t="s">
        <v>8288</v>
      </c>
      <c r="I12385" s="22" t="s">
        <v>455</v>
      </c>
      <c r="J12385" s="1" t="s">
        <v>38261</v>
      </c>
      <c r="K12385" s="22" t="s">
        <v>38262</v>
      </c>
      <c r="L12385" s="22" t="s">
        <v>179</v>
      </c>
      <c r="M12385" s="22" t="s">
        <v>13225</v>
      </c>
      <c r="N12385" s="22" t="s">
        <v>8348</v>
      </c>
      <c r="O12385" s="23">
        <v>1.1377314814814814E-2</v>
      </c>
      <c r="P12385" s="22" t="s">
        <v>10272</v>
      </c>
      <c r="Q12385" s="22" t="s">
        <v>10082</v>
      </c>
      <c r="R12385" s="22" t="s">
        <v>494</v>
      </c>
      <c r="S12385" s="22" t="s">
        <v>99</v>
      </c>
      <c r="T12385" s="22" t="s">
        <v>99</v>
      </c>
      <c r="U12385" s="22" t="s">
        <v>44</v>
      </c>
      <c r="V12385" s="22" t="s">
        <v>103</v>
      </c>
      <c r="W12385" s="22" t="s">
        <v>460</v>
      </c>
      <c r="X12385" s="22" t="s">
        <v>11</v>
      </c>
      <c r="Y12385" s="22" t="s">
        <v>495</v>
      </c>
      <c r="Z12385" s="22" t="s">
        <v>191</v>
      </c>
      <c r="AA12385" s="22" t="s">
        <v>121</v>
      </c>
      <c r="AB12385" s="22" t="s">
        <v>841</v>
      </c>
      <c r="AC12385">
        <v>11</v>
      </c>
      <c r="AD12385" s="22" t="s">
        <v>8295</v>
      </c>
      <c r="AE12385" s="22" t="s">
        <v>667</v>
      </c>
    </row>
    <row r="12386" spans="1:31" x14ac:dyDescent="0.25">
      <c r="A12386">
        <v>389808</v>
      </c>
      <c r="B12386">
        <v>47385281</v>
      </c>
      <c r="C12386">
        <v>205123404</v>
      </c>
      <c r="D12386">
        <v>97979934</v>
      </c>
      <c r="E12386">
        <v>903</v>
      </c>
      <c r="F12386" s="22" t="s">
        <v>18663</v>
      </c>
      <c r="G12386">
        <v>0</v>
      </c>
      <c r="H12386" s="22" t="s">
        <v>8288</v>
      </c>
      <c r="I12386" s="22" t="s">
        <v>455</v>
      </c>
      <c r="J12386" s="1" t="s">
        <v>38263</v>
      </c>
      <c r="K12386" s="22" t="s">
        <v>38264</v>
      </c>
      <c r="L12386" s="22" t="s">
        <v>179</v>
      </c>
      <c r="M12386" s="22" t="s">
        <v>9267</v>
      </c>
      <c r="N12386" s="22" t="s">
        <v>8859</v>
      </c>
      <c r="O12386" s="23">
        <v>6.5509259259259262E-3</v>
      </c>
      <c r="P12386" s="22" t="s">
        <v>9952</v>
      </c>
      <c r="Q12386" s="22" t="s">
        <v>16650</v>
      </c>
      <c r="R12386" s="22" t="s">
        <v>494</v>
      </c>
      <c r="S12386" s="22" t="s">
        <v>99</v>
      </c>
      <c r="T12386" s="22" t="s">
        <v>99</v>
      </c>
      <c r="U12386" s="22" t="s">
        <v>44</v>
      </c>
      <c r="V12386" s="22" t="s">
        <v>103</v>
      </c>
      <c r="W12386" s="22" t="s">
        <v>675</v>
      </c>
      <c r="X12386" s="22" t="s">
        <v>10</v>
      </c>
      <c r="Y12386" s="22" t="s">
        <v>495</v>
      </c>
      <c r="Z12386" s="22" t="s">
        <v>191</v>
      </c>
      <c r="AA12386" s="22" t="s">
        <v>121</v>
      </c>
      <c r="AB12386" s="22" t="s">
        <v>841</v>
      </c>
      <c r="AC12386">
        <v>11</v>
      </c>
      <c r="AD12386" s="22" t="s">
        <v>8295</v>
      </c>
      <c r="AE12386" s="22" t="s">
        <v>667</v>
      </c>
    </row>
    <row r="12387" spans="1:31" x14ac:dyDescent="0.25">
      <c r="A12387">
        <v>389809</v>
      </c>
      <c r="B12387">
        <v>47385291</v>
      </c>
      <c r="C12387">
        <v>205126720</v>
      </c>
      <c r="D12387">
        <v>98516664</v>
      </c>
      <c r="E12387">
        <v>923</v>
      </c>
      <c r="F12387" s="22" t="s">
        <v>26407</v>
      </c>
      <c r="G12387">
        <v>27</v>
      </c>
      <c r="H12387" s="22" t="s">
        <v>8288</v>
      </c>
      <c r="I12387" s="22" t="s">
        <v>455</v>
      </c>
      <c r="J12387" s="1" t="s">
        <v>38265</v>
      </c>
      <c r="K12387" s="22" t="s">
        <v>38266</v>
      </c>
      <c r="L12387" s="22" t="s">
        <v>179</v>
      </c>
      <c r="M12387" s="22" t="s">
        <v>10053</v>
      </c>
      <c r="N12387" s="22" t="s">
        <v>12828</v>
      </c>
      <c r="O12387" s="23">
        <v>8.7962962962962968E-3</v>
      </c>
      <c r="P12387" s="22" t="s">
        <v>8662</v>
      </c>
      <c r="Q12387" s="22" t="s">
        <v>16254</v>
      </c>
      <c r="R12387" s="22" t="s">
        <v>494</v>
      </c>
      <c r="S12387" s="22" t="s">
        <v>99</v>
      </c>
      <c r="T12387" s="22" t="s">
        <v>99</v>
      </c>
      <c r="U12387" s="22" t="s">
        <v>44</v>
      </c>
      <c r="V12387" s="22" t="s">
        <v>103</v>
      </c>
      <c r="W12387" s="22" t="s">
        <v>466</v>
      </c>
      <c r="X12387" s="22" t="s">
        <v>41</v>
      </c>
      <c r="Y12387" s="22" t="s">
        <v>495</v>
      </c>
      <c r="Z12387" s="22" t="s">
        <v>191</v>
      </c>
      <c r="AA12387" s="22" t="s">
        <v>121</v>
      </c>
      <c r="AB12387" s="22" t="s">
        <v>841</v>
      </c>
      <c r="AC12387">
        <v>11</v>
      </c>
      <c r="AD12387" s="22" t="s">
        <v>8295</v>
      </c>
      <c r="AE12387" s="22" t="s">
        <v>667</v>
      </c>
    </row>
    <row r="12388" spans="1:31" x14ac:dyDescent="0.25">
      <c r="A12388">
        <v>389813</v>
      </c>
      <c r="B12388">
        <v>47385456</v>
      </c>
      <c r="C12388">
        <v>205126888</v>
      </c>
      <c r="D12388">
        <v>94964650</v>
      </c>
      <c r="E12388">
        <v>497</v>
      </c>
      <c r="F12388" s="22" t="s">
        <v>38267</v>
      </c>
      <c r="G12388">
        <v>0</v>
      </c>
      <c r="H12388" s="22" t="s">
        <v>8288</v>
      </c>
      <c r="I12388" s="22" t="s">
        <v>455</v>
      </c>
      <c r="J12388" s="1" t="s">
        <v>38268</v>
      </c>
      <c r="K12388" s="22" t="s">
        <v>38269</v>
      </c>
      <c r="L12388" s="22" t="s">
        <v>179</v>
      </c>
      <c r="M12388" s="22" t="s">
        <v>10204</v>
      </c>
      <c r="N12388" s="22" t="s">
        <v>9271</v>
      </c>
      <c r="O12388" s="23">
        <v>1.1631944444444445E-2</v>
      </c>
      <c r="P12388" s="22" t="s">
        <v>8630</v>
      </c>
      <c r="Q12388" s="22" t="s">
        <v>22416</v>
      </c>
      <c r="R12388" s="22" t="s">
        <v>494</v>
      </c>
      <c r="S12388" s="22" t="s">
        <v>99</v>
      </c>
      <c r="T12388" s="22" t="s">
        <v>99</v>
      </c>
      <c r="U12388" s="22" t="s">
        <v>44</v>
      </c>
      <c r="V12388" s="22" t="s">
        <v>103</v>
      </c>
      <c r="W12388" s="22" t="s">
        <v>461</v>
      </c>
      <c r="X12388" s="22" t="s">
        <v>10</v>
      </c>
      <c r="Y12388" s="22" t="s">
        <v>495</v>
      </c>
      <c r="Z12388" s="22" t="s">
        <v>191</v>
      </c>
      <c r="AA12388" s="22" t="s">
        <v>121</v>
      </c>
      <c r="AB12388" s="22" t="s">
        <v>841</v>
      </c>
      <c r="AC12388">
        <v>11</v>
      </c>
      <c r="AD12388" s="22" t="s">
        <v>8295</v>
      </c>
      <c r="AE12388" s="22" t="s">
        <v>105</v>
      </c>
    </row>
    <row r="12389" spans="1:31" x14ac:dyDescent="0.25">
      <c r="A12389">
        <v>389823</v>
      </c>
      <c r="B12389">
        <v>47386106</v>
      </c>
      <c r="C12389">
        <v>205129766</v>
      </c>
      <c r="D12389">
        <v>99793776</v>
      </c>
      <c r="E12389">
        <v>228</v>
      </c>
      <c r="F12389" s="22" t="s">
        <v>36397</v>
      </c>
      <c r="G12389">
        <v>30</v>
      </c>
      <c r="H12389" s="22" t="s">
        <v>8288</v>
      </c>
      <c r="I12389" s="22" t="s">
        <v>455</v>
      </c>
      <c r="J12389" s="1" t="s">
        <v>38270</v>
      </c>
      <c r="K12389" s="22" t="s">
        <v>38271</v>
      </c>
      <c r="L12389" s="22" t="s">
        <v>179</v>
      </c>
      <c r="M12389" s="22" t="s">
        <v>15036</v>
      </c>
      <c r="N12389" s="22" t="s">
        <v>10778</v>
      </c>
      <c r="O12389" s="23">
        <v>1.3622685185185186E-2</v>
      </c>
      <c r="P12389" s="22" t="s">
        <v>14793</v>
      </c>
      <c r="Q12389" s="22" t="s">
        <v>27893</v>
      </c>
      <c r="R12389" s="22" t="s">
        <v>494</v>
      </c>
      <c r="S12389" s="22" t="s">
        <v>99</v>
      </c>
      <c r="T12389" s="22" t="s">
        <v>99</v>
      </c>
      <c r="U12389" s="22" t="s">
        <v>44</v>
      </c>
      <c r="V12389" s="22" t="s">
        <v>103</v>
      </c>
      <c r="W12389" s="22" t="s">
        <v>457</v>
      </c>
      <c r="X12389" s="22" t="s">
        <v>16</v>
      </c>
      <c r="Y12389" s="22" t="s">
        <v>495</v>
      </c>
      <c r="Z12389" s="22" t="s">
        <v>191</v>
      </c>
      <c r="AA12389" s="22" t="s">
        <v>121</v>
      </c>
      <c r="AB12389" s="22" t="s">
        <v>841</v>
      </c>
      <c r="AC12389">
        <v>11</v>
      </c>
      <c r="AD12389" s="22" t="s">
        <v>8295</v>
      </c>
      <c r="AE12389" s="22" t="s">
        <v>668</v>
      </c>
    </row>
    <row r="12390" spans="1:31" x14ac:dyDescent="0.25">
      <c r="A12390">
        <v>389825</v>
      </c>
      <c r="B12390">
        <v>47386299</v>
      </c>
      <c r="C12390">
        <v>205130464</v>
      </c>
      <c r="D12390">
        <v>99861610</v>
      </c>
      <c r="E12390">
        <v>814</v>
      </c>
      <c r="F12390" s="22" t="s">
        <v>38272</v>
      </c>
      <c r="G12390">
        <v>19</v>
      </c>
      <c r="H12390" s="22" t="s">
        <v>8288</v>
      </c>
      <c r="I12390" s="22" t="s">
        <v>455</v>
      </c>
      <c r="J12390" s="1" t="s">
        <v>38273</v>
      </c>
      <c r="K12390" s="22" t="s">
        <v>38274</v>
      </c>
      <c r="L12390" s="22" t="s">
        <v>179</v>
      </c>
      <c r="M12390" s="22" t="s">
        <v>12228</v>
      </c>
      <c r="N12390" s="22" t="s">
        <v>10052</v>
      </c>
      <c r="O12390" s="23">
        <v>1.2673611111111111E-2</v>
      </c>
      <c r="P12390" s="22" t="s">
        <v>10234</v>
      </c>
      <c r="Q12390" s="22" t="s">
        <v>11908</v>
      </c>
      <c r="R12390" s="22" t="s">
        <v>494</v>
      </c>
      <c r="S12390" s="22" t="s">
        <v>99</v>
      </c>
      <c r="T12390" s="22" t="s">
        <v>99</v>
      </c>
      <c r="U12390" s="22" t="s">
        <v>44</v>
      </c>
      <c r="V12390" s="22" t="s">
        <v>103</v>
      </c>
      <c r="W12390" s="22" t="s">
        <v>461</v>
      </c>
      <c r="X12390" s="22" t="s">
        <v>28</v>
      </c>
      <c r="Y12390" s="22" t="s">
        <v>495</v>
      </c>
      <c r="Z12390" s="22" t="s">
        <v>191</v>
      </c>
      <c r="AA12390" s="22" t="s">
        <v>121</v>
      </c>
      <c r="AB12390" s="22" t="s">
        <v>841</v>
      </c>
      <c r="AC12390">
        <v>11</v>
      </c>
      <c r="AD12390" s="22" t="s">
        <v>8295</v>
      </c>
      <c r="AE12390" s="22" t="s">
        <v>105</v>
      </c>
    </row>
    <row r="12391" spans="1:31" x14ac:dyDescent="0.25">
      <c r="A12391">
        <v>389833</v>
      </c>
      <c r="B12391">
        <v>47387193</v>
      </c>
      <c r="C12391">
        <v>205133876</v>
      </c>
      <c r="D12391">
        <v>97972976</v>
      </c>
      <c r="E12391">
        <v>301</v>
      </c>
      <c r="F12391" s="22" t="s">
        <v>15364</v>
      </c>
      <c r="G12391">
        <v>0</v>
      </c>
      <c r="H12391" s="22" t="s">
        <v>8288</v>
      </c>
      <c r="I12391" s="22" t="s">
        <v>455</v>
      </c>
      <c r="J12391" s="1" t="s">
        <v>38275</v>
      </c>
      <c r="K12391" s="22" t="s">
        <v>38276</v>
      </c>
      <c r="L12391" s="22" t="s">
        <v>179</v>
      </c>
      <c r="M12391" s="22" t="s">
        <v>10189</v>
      </c>
      <c r="N12391" s="22" t="s">
        <v>15389</v>
      </c>
      <c r="O12391" s="23">
        <v>1.1990740740740741E-2</v>
      </c>
      <c r="P12391" s="22" t="s">
        <v>10452</v>
      </c>
      <c r="Q12391" s="22" t="s">
        <v>19014</v>
      </c>
      <c r="R12391" s="22" t="s">
        <v>494</v>
      </c>
      <c r="S12391" s="22" t="s">
        <v>99</v>
      </c>
      <c r="T12391" s="22" t="s">
        <v>99</v>
      </c>
      <c r="U12391" s="22" t="s">
        <v>44</v>
      </c>
      <c r="V12391" s="22" t="s">
        <v>103</v>
      </c>
      <c r="W12391" s="22" t="s">
        <v>460</v>
      </c>
      <c r="X12391" s="22" t="s">
        <v>10</v>
      </c>
      <c r="Y12391" s="22" t="s">
        <v>495</v>
      </c>
      <c r="Z12391" s="22" t="s">
        <v>191</v>
      </c>
      <c r="AA12391" s="22" t="s">
        <v>121</v>
      </c>
      <c r="AB12391" s="22" t="s">
        <v>841</v>
      </c>
      <c r="AC12391">
        <v>11</v>
      </c>
      <c r="AD12391" s="22" t="s">
        <v>8295</v>
      </c>
      <c r="AE12391" s="22" t="s">
        <v>667</v>
      </c>
    </row>
    <row r="12392" spans="1:31" x14ac:dyDescent="0.25">
      <c r="A12392">
        <v>389844</v>
      </c>
      <c r="B12392">
        <v>47387779</v>
      </c>
      <c r="C12392">
        <v>205136551</v>
      </c>
      <c r="D12392">
        <v>99798017</v>
      </c>
      <c r="E12392">
        <v>514</v>
      </c>
      <c r="F12392" s="22" t="s">
        <v>32866</v>
      </c>
      <c r="G12392">
        <v>0</v>
      </c>
      <c r="H12392" s="22" t="s">
        <v>8288</v>
      </c>
      <c r="I12392" s="22" t="s">
        <v>455</v>
      </c>
      <c r="J12392" s="1" t="s">
        <v>38277</v>
      </c>
      <c r="K12392" s="22" t="s">
        <v>28505</v>
      </c>
      <c r="L12392" s="22" t="s">
        <v>179</v>
      </c>
      <c r="M12392" s="22" t="s">
        <v>9757</v>
      </c>
      <c r="N12392" s="22" t="s">
        <v>8871</v>
      </c>
      <c r="O12392" s="23">
        <v>1.3495370370370371E-2</v>
      </c>
      <c r="P12392" s="22" t="s">
        <v>11733</v>
      </c>
      <c r="Q12392" s="22" t="s">
        <v>38278</v>
      </c>
      <c r="R12392" s="22" t="s">
        <v>494</v>
      </c>
      <c r="S12392" s="22" t="s">
        <v>99</v>
      </c>
      <c r="T12392" s="22" t="s">
        <v>99</v>
      </c>
      <c r="U12392" s="22" t="s">
        <v>44</v>
      </c>
      <c r="V12392" s="22" t="s">
        <v>103</v>
      </c>
      <c r="W12392" s="22" t="s">
        <v>461</v>
      </c>
      <c r="X12392" s="22" t="s">
        <v>10</v>
      </c>
      <c r="Y12392" s="22" t="s">
        <v>495</v>
      </c>
      <c r="Z12392" s="22" t="s">
        <v>191</v>
      </c>
      <c r="AA12392" s="22" t="s">
        <v>121</v>
      </c>
      <c r="AB12392" s="22" t="s">
        <v>841</v>
      </c>
      <c r="AC12392">
        <v>11</v>
      </c>
      <c r="AD12392" s="22" t="s">
        <v>8295</v>
      </c>
      <c r="AE12392" s="22" t="s">
        <v>105</v>
      </c>
    </row>
    <row r="12393" spans="1:31" x14ac:dyDescent="0.25">
      <c r="A12393">
        <v>389846</v>
      </c>
      <c r="B12393">
        <v>47388193</v>
      </c>
      <c r="C12393">
        <v>205137686</v>
      </c>
      <c r="D12393">
        <v>61052856</v>
      </c>
      <c r="E12393">
        <v>769</v>
      </c>
      <c r="F12393" s="22" t="s">
        <v>11167</v>
      </c>
      <c r="G12393">
        <v>17</v>
      </c>
      <c r="H12393" s="22" t="s">
        <v>8288</v>
      </c>
      <c r="I12393" s="22" t="s">
        <v>455</v>
      </c>
      <c r="J12393" s="1" t="s">
        <v>38279</v>
      </c>
      <c r="K12393" s="22" t="s">
        <v>38280</v>
      </c>
      <c r="L12393" s="22" t="s">
        <v>179</v>
      </c>
      <c r="M12393" s="22" t="s">
        <v>11943</v>
      </c>
      <c r="N12393" s="22" t="s">
        <v>8359</v>
      </c>
      <c r="O12393" s="23">
        <v>1.3564814814814814E-2</v>
      </c>
      <c r="P12393" s="22" t="s">
        <v>9576</v>
      </c>
      <c r="Q12393" s="22" t="s">
        <v>20679</v>
      </c>
      <c r="R12393" s="22" t="s">
        <v>494</v>
      </c>
      <c r="S12393" s="22" t="s">
        <v>99</v>
      </c>
      <c r="T12393" s="22" t="s">
        <v>99</v>
      </c>
      <c r="U12393" s="22" t="s">
        <v>44</v>
      </c>
      <c r="V12393" s="22" t="s">
        <v>103</v>
      </c>
      <c r="W12393" s="22" t="s">
        <v>461</v>
      </c>
      <c r="X12393" s="22" t="s">
        <v>23</v>
      </c>
      <c r="Y12393" s="22" t="s">
        <v>495</v>
      </c>
      <c r="Z12393" s="22" t="s">
        <v>191</v>
      </c>
      <c r="AA12393" s="22" t="s">
        <v>121</v>
      </c>
      <c r="AB12393" s="22" t="s">
        <v>841</v>
      </c>
      <c r="AC12393">
        <v>11</v>
      </c>
      <c r="AD12393" s="22" t="s">
        <v>8295</v>
      </c>
      <c r="AE12393" s="22" t="s">
        <v>134</v>
      </c>
    </row>
    <row r="12394" spans="1:31" x14ac:dyDescent="0.25">
      <c r="A12394">
        <v>389848</v>
      </c>
      <c r="B12394">
        <v>47388388</v>
      </c>
      <c r="C12394">
        <v>205135242</v>
      </c>
      <c r="D12394">
        <v>94395974</v>
      </c>
      <c r="E12394">
        <v>336</v>
      </c>
      <c r="F12394" s="22" t="s">
        <v>22062</v>
      </c>
      <c r="G12394">
        <v>14</v>
      </c>
      <c r="H12394" s="22" t="s">
        <v>8288</v>
      </c>
      <c r="I12394" s="22" t="s">
        <v>455</v>
      </c>
      <c r="J12394" s="1" t="s">
        <v>38281</v>
      </c>
      <c r="K12394" s="22" t="s">
        <v>38282</v>
      </c>
      <c r="L12394" s="22" t="s">
        <v>179</v>
      </c>
      <c r="M12394" s="22" t="s">
        <v>15478</v>
      </c>
      <c r="N12394" s="22" t="s">
        <v>9017</v>
      </c>
      <c r="O12394" s="23">
        <v>1.3599537037037037E-2</v>
      </c>
      <c r="P12394" s="22" t="s">
        <v>12179</v>
      </c>
      <c r="Q12394" s="22" t="s">
        <v>16435</v>
      </c>
      <c r="R12394" s="22" t="s">
        <v>494</v>
      </c>
      <c r="S12394" s="22" t="s">
        <v>99</v>
      </c>
      <c r="T12394" s="22" t="s">
        <v>99</v>
      </c>
      <c r="U12394" s="22" t="s">
        <v>44</v>
      </c>
      <c r="V12394" s="22" t="s">
        <v>103</v>
      </c>
      <c r="W12394" s="22" t="s">
        <v>466</v>
      </c>
      <c r="X12394" s="22" t="s">
        <v>24</v>
      </c>
      <c r="Y12394" s="22" t="s">
        <v>495</v>
      </c>
      <c r="Z12394" s="22" t="s">
        <v>191</v>
      </c>
      <c r="AA12394" s="22" t="s">
        <v>121</v>
      </c>
      <c r="AB12394" s="22" t="s">
        <v>841</v>
      </c>
      <c r="AC12394">
        <v>11</v>
      </c>
      <c r="AD12394" s="22" t="s">
        <v>8295</v>
      </c>
      <c r="AE12394" s="22" t="s">
        <v>105</v>
      </c>
    </row>
    <row r="12395" spans="1:31" x14ac:dyDescent="0.25">
      <c r="A12395">
        <v>389864</v>
      </c>
      <c r="B12395">
        <v>47389761</v>
      </c>
      <c r="C12395">
        <v>205141732</v>
      </c>
      <c r="D12395">
        <v>56556120</v>
      </c>
      <c r="E12395">
        <v>572</v>
      </c>
      <c r="F12395" s="22" t="s">
        <v>17394</v>
      </c>
      <c r="G12395">
        <v>0</v>
      </c>
      <c r="H12395" s="22" t="s">
        <v>8288</v>
      </c>
      <c r="I12395" s="22" t="s">
        <v>455</v>
      </c>
      <c r="J12395" s="1" t="s">
        <v>38283</v>
      </c>
      <c r="K12395" s="22" t="s">
        <v>38284</v>
      </c>
      <c r="L12395" s="22" t="s">
        <v>179</v>
      </c>
      <c r="M12395" s="22" t="s">
        <v>11926</v>
      </c>
      <c r="N12395" s="22" t="s">
        <v>9853</v>
      </c>
      <c r="O12395" s="23">
        <v>1.3541666666666667E-2</v>
      </c>
      <c r="P12395" s="22" t="s">
        <v>12434</v>
      </c>
      <c r="Q12395" s="22" t="s">
        <v>14517</v>
      </c>
      <c r="R12395" s="22" t="s">
        <v>494</v>
      </c>
      <c r="S12395" s="22" t="s">
        <v>99</v>
      </c>
      <c r="T12395" s="22" t="s">
        <v>99</v>
      </c>
      <c r="U12395" s="22" t="s">
        <v>44</v>
      </c>
      <c r="V12395" s="22" t="s">
        <v>103</v>
      </c>
      <c r="W12395" s="22" t="s">
        <v>460</v>
      </c>
      <c r="X12395" s="22" t="s">
        <v>10</v>
      </c>
      <c r="Y12395" s="22" t="s">
        <v>495</v>
      </c>
      <c r="Z12395" s="22" t="s">
        <v>191</v>
      </c>
      <c r="AA12395" s="22" t="s">
        <v>121</v>
      </c>
      <c r="AB12395" s="22" t="s">
        <v>841</v>
      </c>
      <c r="AC12395">
        <v>11</v>
      </c>
      <c r="AD12395" s="22" t="s">
        <v>8295</v>
      </c>
      <c r="AE12395" s="22" t="s">
        <v>668</v>
      </c>
    </row>
    <row r="12396" spans="1:31" x14ac:dyDescent="0.25">
      <c r="A12396">
        <v>389872</v>
      </c>
      <c r="B12396">
        <v>47390902</v>
      </c>
      <c r="C12396">
        <v>205147786</v>
      </c>
      <c r="D12396">
        <v>54390699</v>
      </c>
      <c r="E12396">
        <v>529</v>
      </c>
      <c r="F12396" s="22" t="s">
        <v>23579</v>
      </c>
      <c r="G12396">
        <v>0</v>
      </c>
      <c r="H12396" s="22" t="s">
        <v>8288</v>
      </c>
      <c r="I12396" s="22" t="s">
        <v>455</v>
      </c>
      <c r="J12396" s="1" t="s">
        <v>38285</v>
      </c>
      <c r="K12396" s="22" t="s">
        <v>20443</v>
      </c>
      <c r="L12396" s="22" t="s">
        <v>7732</v>
      </c>
      <c r="M12396" s="22" t="s">
        <v>11964</v>
      </c>
      <c r="N12396" s="22" t="s">
        <v>8629</v>
      </c>
      <c r="O12396" s="23">
        <v>9.3981481481481485E-3</v>
      </c>
      <c r="P12396" s="22" t="s">
        <v>11125</v>
      </c>
      <c r="Q12396" s="22" t="s">
        <v>22897</v>
      </c>
      <c r="R12396" s="22" t="s">
        <v>494</v>
      </c>
      <c r="S12396" s="22" t="s">
        <v>99</v>
      </c>
      <c r="T12396" s="22" t="s">
        <v>99</v>
      </c>
      <c r="U12396" s="22" t="s">
        <v>44</v>
      </c>
      <c r="V12396" s="22" t="s">
        <v>103</v>
      </c>
      <c r="W12396" s="22" t="s">
        <v>457</v>
      </c>
      <c r="X12396" s="22" t="s">
        <v>10</v>
      </c>
      <c r="Y12396" s="22" t="s">
        <v>495</v>
      </c>
      <c r="Z12396" s="22" t="s">
        <v>191</v>
      </c>
      <c r="AA12396" s="22" t="s">
        <v>121</v>
      </c>
      <c r="AB12396" s="22" t="s">
        <v>841</v>
      </c>
      <c r="AC12396">
        <v>11</v>
      </c>
      <c r="AD12396" s="22" t="s">
        <v>8295</v>
      </c>
      <c r="AE12396" s="22" t="s">
        <v>121</v>
      </c>
    </row>
    <row r="12397" spans="1:31" x14ac:dyDescent="0.25">
      <c r="A12397">
        <v>389874</v>
      </c>
      <c r="B12397">
        <v>47390983</v>
      </c>
      <c r="C12397">
        <v>205147623</v>
      </c>
      <c r="D12397">
        <v>99830857</v>
      </c>
      <c r="E12397">
        <v>215</v>
      </c>
      <c r="F12397" s="22" t="s">
        <v>38286</v>
      </c>
      <c r="G12397">
        <v>0</v>
      </c>
      <c r="H12397" s="22" t="s">
        <v>8288</v>
      </c>
      <c r="I12397" s="22" t="s">
        <v>455</v>
      </c>
      <c r="J12397" s="1" t="s">
        <v>38287</v>
      </c>
      <c r="K12397" s="22" t="s">
        <v>38288</v>
      </c>
      <c r="L12397" s="22" t="s">
        <v>7732</v>
      </c>
      <c r="M12397" s="22" t="s">
        <v>10549</v>
      </c>
      <c r="N12397" s="22" t="s">
        <v>9282</v>
      </c>
      <c r="O12397" s="23">
        <v>9.8148148148148144E-3</v>
      </c>
      <c r="P12397" s="22" t="s">
        <v>8872</v>
      </c>
      <c r="Q12397" s="22" t="s">
        <v>11434</v>
      </c>
      <c r="R12397" s="22" t="s">
        <v>494</v>
      </c>
      <c r="S12397" s="22" t="s">
        <v>99</v>
      </c>
      <c r="T12397" s="22" t="s">
        <v>99</v>
      </c>
      <c r="U12397" s="22" t="s">
        <v>44</v>
      </c>
      <c r="V12397" s="22" t="s">
        <v>103</v>
      </c>
      <c r="W12397" s="22" t="s">
        <v>460</v>
      </c>
      <c r="X12397" s="22" t="s">
        <v>10</v>
      </c>
      <c r="Y12397" s="22" t="s">
        <v>495</v>
      </c>
      <c r="Z12397" s="22" t="s">
        <v>191</v>
      </c>
      <c r="AA12397" s="22" t="s">
        <v>121</v>
      </c>
      <c r="AB12397" s="22" t="s">
        <v>841</v>
      </c>
      <c r="AC12397">
        <v>11</v>
      </c>
      <c r="AD12397" s="22" t="s">
        <v>8295</v>
      </c>
      <c r="AE12397" s="22" t="s">
        <v>667</v>
      </c>
    </row>
    <row r="12398" spans="1:31" x14ac:dyDescent="0.25">
      <c r="A12398">
        <v>389876</v>
      </c>
      <c r="B12398">
        <v>47391248</v>
      </c>
      <c r="C12398">
        <v>205148924</v>
      </c>
      <c r="D12398">
        <v>99861421</v>
      </c>
      <c r="E12398">
        <v>252</v>
      </c>
      <c r="F12398" s="22" t="s">
        <v>38289</v>
      </c>
      <c r="G12398">
        <v>0</v>
      </c>
      <c r="H12398" s="22" t="s">
        <v>8288</v>
      </c>
      <c r="I12398" s="22" t="s">
        <v>455</v>
      </c>
      <c r="J12398" s="1" t="s">
        <v>38290</v>
      </c>
      <c r="K12398" s="22" t="s">
        <v>38291</v>
      </c>
      <c r="L12398" s="22" t="s">
        <v>7732</v>
      </c>
      <c r="M12398" s="22" t="s">
        <v>9669</v>
      </c>
      <c r="N12398" s="22" t="s">
        <v>8359</v>
      </c>
      <c r="O12398" s="23">
        <v>8.2407407407407412E-3</v>
      </c>
      <c r="P12398" s="22" t="s">
        <v>9618</v>
      </c>
      <c r="Q12398" s="22" t="s">
        <v>11055</v>
      </c>
      <c r="R12398" s="22" t="s">
        <v>494</v>
      </c>
      <c r="S12398" s="22" t="s">
        <v>99</v>
      </c>
      <c r="T12398" s="22" t="s">
        <v>99</v>
      </c>
      <c r="U12398" s="22" t="s">
        <v>44</v>
      </c>
      <c r="V12398" s="22" t="s">
        <v>103</v>
      </c>
      <c r="W12398" s="22" t="s">
        <v>457</v>
      </c>
      <c r="X12398" s="22" t="s">
        <v>10</v>
      </c>
      <c r="Y12398" s="22" t="s">
        <v>495</v>
      </c>
      <c r="Z12398" s="22" t="s">
        <v>191</v>
      </c>
      <c r="AA12398" s="22" t="s">
        <v>121</v>
      </c>
      <c r="AB12398" s="22" t="s">
        <v>841</v>
      </c>
      <c r="AC12398">
        <v>11</v>
      </c>
      <c r="AD12398" s="22" t="s">
        <v>8295</v>
      </c>
      <c r="AE12398" s="22" t="s">
        <v>105</v>
      </c>
    </row>
    <row r="12399" spans="1:31" x14ac:dyDescent="0.25">
      <c r="A12399">
        <v>389881</v>
      </c>
      <c r="B12399">
        <v>47391868</v>
      </c>
      <c r="C12399">
        <v>205151565</v>
      </c>
      <c r="D12399">
        <v>92669232</v>
      </c>
      <c r="E12399">
        <v>361</v>
      </c>
      <c r="F12399" s="22" t="s">
        <v>22569</v>
      </c>
      <c r="G12399">
        <v>0</v>
      </c>
      <c r="H12399" s="22" t="s">
        <v>8288</v>
      </c>
      <c r="I12399" s="22" t="s">
        <v>455</v>
      </c>
      <c r="J12399" s="1" t="s">
        <v>38292</v>
      </c>
      <c r="K12399" s="22" t="s">
        <v>10081</v>
      </c>
      <c r="L12399" s="22" t="s">
        <v>7732</v>
      </c>
      <c r="M12399" s="22" t="s">
        <v>11453</v>
      </c>
      <c r="N12399" s="22" t="s">
        <v>9312</v>
      </c>
      <c r="O12399" s="23">
        <v>7.2106481481481483E-3</v>
      </c>
      <c r="P12399" s="22" t="s">
        <v>8293</v>
      </c>
      <c r="Q12399" s="22" t="s">
        <v>12606</v>
      </c>
      <c r="R12399" s="22" t="s">
        <v>494</v>
      </c>
      <c r="S12399" s="22" t="s">
        <v>99</v>
      </c>
      <c r="T12399" s="22" t="s">
        <v>99</v>
      </c>
      <c r="U12399" s="22" t="s">
        <v>44</v>
      </c>
      <c r="V12399" s="22" t="s">
        <v>103</v>
      </c>
      <c r="W12399" s="22" t="s">
        <v>461</v>
      </c>
      <c r="X12399" s="22" t="s">
        <v>10</v>
      </c>
      <c r="Y12399" s="22" t="s">
        <v>495</v>
      </c>
      <c r="Z12399" s="22" t="s">
        <v>191</v>
      </c>
      <c r="AA12399" s="22" t="s">
        <v>121</v>
      </c>
      <c r="AB12399" s="22" t="s">
        <v>841</v>
      </c>
      <c r="AC12399">
        <v>11</v>
      </c>
      <c r="AD12399" s="22" t="s">
        <v>8295</v>
      </c>
      <c r="AE12399" s="22" t="s">
        <v>105</v>
      </c>
    </row>
    <row r="12400" spans="1:31" x14ac:dyDescent="0.25">
      <c r="A12400">
        <v>389889</v>
      </c>
      <c r="B12400">
        <v>47392511</v>
      </c>
      <c r="C12400">
        <v>205153966</v>
      </c>
      <c r="D12400">
        <v>99809543</v>
      </c>
      <c r="E12400">
        <v>709</v>
      </c>
      <c r="F12400" s="22" t="s">
        <v>36529</v>
      </c>
      <c r="G12400">
        <v>0</v>
      </c>
      <c r="H12400" s="22" t="s">
        <v>8288</v>
      </c>
      <c r="I12400" s="22" t="s">
        <v>455</v>
      </c>
      <c r="J12400" s="1" t="s">
        <v>38293</v>
      </c>
      <c r="K12400" s="22" t="s">
        <v>18211</v>
      </c>
      <c r="L12400" s="22" t="s">
        <v>7732</v>
      </c>
      <c r="M12400" s="22" t="s">
        <v>8748</v>
      </c>
      <c r="N12400" s="22" t="s">
        <v>8810</v>
      </c>
      <c r="O12400" s="23">
        <v>1.0810185185185185E-2</v>
      </c>
      <c r="P12400" s="22" t="s">
        <v>10248</v>
      </c>
      <c r="Q12400" s="22" t="s">
        <v>13151</v>
      </c>
      <c r="R12400" s="22" t="s">
        <v>494</v>
      </c>
      <c r="S12400" s="22" t="s">
        <v>99</v>
      </c>
      <c r="T12400" s="22" t="s">
        <v>99</v>
      </c>
      <c r="U12400" s="22" t="s">
        <v>44</v>
      </c>
      <c r="V12400" s="22" t="s">
        <v>103</v>
      </c>
      <c r="W12400" s="22" t="s">
        <v>461</v>
      </c>
      <c r="X12400" s="22" t="s">
        <v>10</v>
      </c>
      <c r="Y12400" s="22" t="s">
        <v>495</v>
      </c>
      <c r="Z12400" s="22" t="s">
        <v>191</v>
      </c>
      <c r="AA12400" s="22" t="s">
        <v>121</v>
      </c>
      <c r="AB12400" s="22" t="s">
        <v>841</v>
      </c>
      <c r="AC12400">
        <v>11</v>
      </c>
      <c r="AD12400" s="22" t="s">
        <v>8295</v>
      </c>
      <c r="AE12400" s="22" t="s">
        <v>667</v>
      </c>
    </row>
    <row r="12401" spans="1:31" x14ac:dyDescent="0.25">
      <c r="A12401">
        <v>389890</v>
      </c>
      <c r="B12401">
        <v>47392620</v>
      </c>
      <c r="C12401">
        <v>205153578</v>
      </c>
      <c r="D12401">
        <v>99868935</v>
      </c>
      <c r="E12401">
        <v>303</v>
      </c>
      <c r="F12401" s="22" t="s">
        <v>38294</v>
      </c>
      <c r="G12401">
        <v>0</v>
      </c>
      <c r="H12401" s="22" t="s">
        <v>8288</v>
      </c>
      <c r="I12401" s="22" t="s">
        <v>455</v>
      </c>
      <c r="J12401" s="1" t="s">
        <v>38295</v>
      </c>
      <c r="K12401" s="22" t="s">
        <v>28535</v>
      </c>
      <c r="L12401" s="22" t="s">
        <v>7732</v>
      </c>
      <c r="M12401" s="22" t="s">
        <v>8630</v>
      </c>
      <c r="N12401" s="22" t="s">
        <v>9514</v>
      </c>
      <c r="O12401" s="23">
        <v>1.0208333333333333E-2</v>
      </c>
      <c r="P12401" s="22" t="s">
        <v>10261</v>
      </c>
      <c r="Q12401" s="22" t="s">
        <v>14495</v>
      </c>
      <c r="R12401" s="22" t="s">
        <v>494</v>
      </c>
      <c r="S12401" s="22" t="s">
        <v>99</v>
      </c>
      <c r="T12401" s="22" t="s">
        <v>99</v>
      </c>
      <c r="U12401" s="22" t="s">
        <v>44</v>
      </c>
      <c r="V12401" s="22" t="s">
        <v>103</v>
      </c>
      <c r="W12401" s="22" t="s">
        <v>460</v>
      </c>
      <c r="X12401" s="22" t="s">
        <v>10</v>
      </c>
      <c r="Y12401" s="22" t="s">
        <v>495</v>
      </c>
      <c r="Z12401" s="22" t="s">
        <v>191</v>
      </c>
      <c r="AA12401" s="22" t="s">
        <v>121</v>
      </c>
      <c r="AB12401" s="22" t="s">
        <v>841</v>
      </c>
      <c r="AC12401">
        <v>11</v>
      </c>
      <c r="AD12401" s="22" t="s">
        <v>8295</v>
      </c>
      <c r="AE12401" s="22" t="s">
        <v>105</v>
      </c>
    </row>
    <row r="12402" spans="1:31" x14ac:dyDescent="0.25">
      <c r="A12402">
        <v>389895</v>
      </c>
      <c r="B12402">
        <v>47392852</v>
      </c>
      <c r="C12402">
        <v>205155077</v>
      </c>
      <c r="D12402">
        <v>94737303</v>
      </c>
      <c r="E12402">
        <v>547</v>
      </c>
      <c r="F12402" s="22" t="s">
        <v>30510</v>
      </c>
      <c r="G12402">
        <v>0</v>
      </c>
      <c r="H12402" s="22" t="s">
        <v>8288</v>
      </c>
      <c r="I12402" s="22" t="s">
        <v>455</v>
      </c>
      <c r="J12402" s="1" t="s">
        <v>38296</v>
      </c>
      <c r="K12402" s="22" t="s">
        <v>20051</v>
      </c>
      <c r="L12402" s="22" t="s">
        <v>7732</v>
      </c>
      <c r="M12402" s="22" t="s">
        <v>9539</v>
      </c>
      <c r="N12402" s="22" t="s">
        <v>8319</v>
      </c>
      <c r="O12402" s="23">
        <v>9.9768518518518513E-3</v>
      </c>
      <c r="P12402" s="22" t="s">
        <v>9329</v>
      </c>
      <c r="Q12402" s="22" t="s">
        <v>14499</v>
      </c>
      <c r="R12402" s="22" t="s">
        <v>494</v>
      </c>
      <c r="S12402" s="22" t="s">
        <v>99</v>
      </c>
      <c r="T12402" s="22" t="s">
        <v>99</v>
      </c>
      <c r="U12402" s="22" t="s">
        <v>44</v>
      </c>
      <c r="V12402" s="22" t="s">
        <v>103</v>
      </c>
      <c r="W12402" s="22" t="s">
        <v>461</v>
      </c>
      <c r="X12402" s="22" t="s">
        <v>10</v>
      </c>
      <c r="Y12402" s="22" t="s">
        <v>495</v>
      </c>
      <c r="Z12402" s="22" t="s">
        <v>191</v>
      </c>
      <c r="AA12402" s="22" t="s">
        <v>121</v>
      </c>
      <c r="AB12402" s="22" t="s">
        <v>841</v>
      </c>
      <c r="AC12402">
        <v>11</v>
      </c>
      <c r="AD12402" s="22" t="s">
        <v>8295</v>
      </c>
      <c r="AE12402" s="22" t="s">
        <v>105</v>
      </c>
    </row>
    <row r="12403" spans="1:31" x14ac:dyDescent="0.25">
      <c r="A12403">
        <v>389899</v>
      </c>
      <c r="B12403">
        <v>47392942</v>
      </c>
      <c r="C12403">
        <v>205153641</v>
      </c>
      <c r="D12403">
        <v>99868955</v>
      </c>
      <c r="E12403">
        <v>376</v>
      </c>
      <c r="F12403" s="22" t="s">
        <v>38297</v>
      </c>
      <c r="G12403">
        <v>14</v>
      </c>
      <c r="H12403" s="22" t="s">
        <v>8288</v>
      </c>
      <c r="I12403" s="22" t="s">
        <v>455</v>
      </c>
      <c r="J12403" s="1" t="s">
        <v>38298</v>
      </c>
      <c r="K12403" s="22" t="s">
        <v>38299</v>
      </c>
      <c r="L12403" s="22" t="s">
        <v>7732</v>
      </c>
      <c r="M12403" s="22" t="s">
        <v>9855</v>
      </c>
      <c r="N12403" s="22" t="s">
        <v>9385</v>
      </c>
      <c r="O12403" s="23">
        <v>1.3854166666666667E-2</v>
      </c>
      <c r="P12403" s="22" t="s">
        <v>8667</v>
      </c>
      <c r="Q12403" s="22" t="s">
        <v>12381</v>
      </c>
      <c r="R12403" s="22" t="s">
        <v>494</v>
      </c>
      <c r="S12403" s="22" t="s">
        <v>99</v>
      </c>
      <c r="T12403" s="22" t="s">
        <v>99</v>
      </c>
      <c r="U12403" s="22" t="s">
        <v>44</v>
      </c>
      <c r="V12403" s="22" t="s">
        <v>103</v>
      </c>
      <c r="W12403" s="22" t="s">
        <v>461</v>
      </c>
      <c r="X12403" s="22" t="s">
        <v>24</v>
      </c>
      <c r="Y12403" s="22" t="s">
        <v>495</v>
      </c>
      <c r="Z12403" s="22" t="s">
        <v>191</v>
      </c>
      <c r="AA12403" s="22" t="s">
        <v>121</v>
      </c>
      <c r="AB12403" s="22" t="s">
        <v>841</v>
      </c>
      <c r="AC12403">
        <v>11</v>
      </c>
      <c r="AD12403" s="22" t="s">
        <v>8295</v>
      </c>
      <c r="AE12403" s="22" t="s">
        <v>105</v>
      </c>
    </row>
    <row r="12404" spans="1:31" x14ac:dyDescent="0.25">
      <c r="A12404">
        <v>389907</v>
      </c>
      <c r="B12404">
        <v>47393659</v>
      </c>
      <c r="C12404">
        <v>205157965</v>
      </c>
      <c r="D12404">
        <v>99870504</v>
      </c>
      <c r="E12404">
        <v>818</v>
      </c>
      <c r="F12404" s="22" t="s">
        <v>38300</v>
      </c>
      <c r="G12404">
        <v>19</v>
      </c>
      <c r="H12404" s="22" t="s">
        <v>8288</v>
      </c>
      <c r="I12404" s="22" t="s">
        <v>455</v>
      </c>
      <c r="J12404" s="1" t="s">
        <v>38301</v>
      </c>
      <c r="K12404" s="22" t="s">
        <v>38302</v>
      </c>
      <c r="L12404" s="22" t="s">
        <v>7732</v>
      </c>
      <c r="M12404" s="22" t="s">
        <v>10737</v>
      </c>
      <c r="N12404" s="22" t="s">
        <v>8797</v>
      </c>
      <c r="O12404" s="23">
        <v>1.2094907407407407E-2</v>
      </c>
      <c r="P12404" s="22" t="s">
        <v>11155</v>
      </c>
      <c r="Q12404" s="22" t="s">
        <v>19976</v>
      </c>
      <c r="R12404" s="22" t="s">
        <v>494</v>
      </c>
      <c r="S12404" s="22" t="s">
        <v>99</v>
      </c>
      <c r="T12404" s="22" t="s">
        <v>99</v>
      </c>
      <c r="U12404" s="22" t="s">
        <v>44</v>
      </c>
      <c r="V12404" s="22" t="s">
        <v>103</v>
      </c>
      <c r="W12404" s="22" t="s">
        <v>461</v>
      </c>
      <c r="X12404" s="22" t="s">
        <v>28</v>
      </c>
      <c r="Y12404" s="22" t="s">
        <v>495</v>
      </c>
      <c r="Z12404" s="22" t="s">
        <v>191</v>
      </c>
      <c r="AA12404" s="22" t="s">
        <v>121</v>
      </c>
      <c r="AB12404" s="22" t="s">
        <v>841</v>
      </c>
      <c r="AC12404">
        <v>11</v>
      </c>
      <c r="AD12404" s="22" t="s">
        <v>8295</v>
      </c>
      <c r="AE12404" s="22" t="s">
        <v>105</v>
      </c>
    </row>
    <row r="12405" spans="1:31" x14ac:dyDescent="0.25">
      <c r="A12405">
        <v>389908</v>
      </c>
      <c r="B12405">
        <v>47393710</v>
      </c>
      <c r="C12405">
        <v>205155763</v>
      </c>
      <c r="D12405">
        <v>99524938</v>
      </c>
      <c r="E12405">
        <v>487</v>
      </c>
      <c r="F12405" s="22" t="s">
        <v>35852</v>
      </c>
      <c r="G12405">
        <v>22</v>
      </c>
      <c r="H12405" s="22" t="s">
        <v>8288</v>
      </c>
      <c r="I12405" s="22" t="s">
        <v>455</v>
      </c>
      <c r="J12405" s="1" t="s">
        <v>38303</v>
      </c>
      <c r="K12405" s="22" t="s">
        <v>22589</v>
      </c>
      <c r="L12405" s="22" t="s">
        <v>7732</v>
      </c>
      <c r="M12405" s="22" t="s">
        <v>13654</v>
      </c>
      <c r="N12405" s="22" t="s">
        <v>9248</v>
      </c>
      <c r="O12405" s="23">
        <v>1.3275462962962963E-2</v>
      </c>
      <c r="P12405" s="22" t="s">
        <v>11387</v>
      </c>
      <c r="Q12405" s="22" t="s">
        <v>12674</v>
      </c>
      <c r="R12405" s="22" t="s">
        <v>494</v>
      </c>
      <c r="S12405" s="22" t="s">
        <v>99</v>
      </c>
      <c r="T12405" s="22" t="s">
        <v>99</v>
      </c>
      <c r="U12405" s="22" t="s">
        <v>44</v>
      </c>
      <c r="V12405" s="22" t="s">
        <v>103</v>
      </c>
      <c r="W12405" s="22" t="s">
        <v>460</v>
      </c>
      <c r="X12405" s="22" t="s">
        <v>21</v>
      </c>
      <c r="Y12405" s="22" t="s">
        <v>495</v>
      </c>
      <c r="Z12405" s="22" t="s">
        <v>191</v>
      </c>
      <c r="AA12405" s="22" t="s">
        <v>121</v>
      </c>
      <c r="AB12405" s="22" t="s">
        <v>841</v>
      </c>
      <c r="AC12405">
        <v>11</v>
      </c>
      <c r="AD12405" s="22" t="s">
        <v>8295</v>
      </c>
      <c r="AE12405" s="22" t="s">
        <v>667</v>
      </c>
    </row>
    <row r="12406" spans="1:31" x14ac:dyDescent="0.25">
      <c r="A12406">
        <v>389912</v>
      </c>
      <c r="B12406">
        <v>47394038</v>
      </c>
      <c r="C12406">
        <v>205159511</v>
      </c>
      <c r="D12406">
        <v>99870985</v>
      </c>
      <c r="E12406">
        <v>186</v>
      </c>
      <c r="F12406" s="22" t="s">
        <v>38304</v>
      </c>
      <c r="G12406">
        <v>9</v>
      </c>
      <c r="H12406" s="22" t="s">
        <v>8288</v>
      </c>
      <c r="I12406" s="22" t="s">
        <v>455</v>
      </c>
      <c r="J12406" s="1" t="s">
        <v>38305</v>
      </c>
      <c r="K12406" s="22" t="s">
        <v>38306</v>
      </c>
      <c r="L12406" s="22" t="s">
        <v>7732</v>
      </c>
      <c r="M12406" s="22" t="s">
        <v>11449</v>
      </c>
      <c r="N12406" s="22" t="s">
        <v>9247</v>
      </c>
      <c r="O12406" s="23">
        <v>1.3171296296296296E-2</v>
      </c>
      <c r="P12406" s="22" t="s">
        <v>8422</v>
      </c>
      <c r="Q12406" s="22" t="s">
        <v>22116</v>
      </c>
      <c r="R12406" s="22" t="s">
        <v>494</v>
      </c>
      <c r="S12406" s="22" t="s">
        <v>99</v>
      </c>
      <c r="T12406" s="22" t="s">
        <v>99</v>
      </c>
      <c r="U12406" s="22" t="s">
        <v>44</v>
      </c>
      <c r="V12406" s="22" t="s">
        <v>103</v>
      </c>
      <c r="W12406" s="22" t="s">
        <v>472</v>
      </c>
      <c r="X12406" s="22" t="s">
        <v>12</v>
      </c>
      <c r="Y12406" s="22" t="s">
        <v>495</v>
      </c>
      <c r="Z12406" s="22" t="s">
        <v>191</v>
      </c>
      <c r="AA12406" s="22" t="s">
        <v>121</v>
      </c>
      <c r="AB12406" s="22" t="s">
        <v>841</v>
      </c>
      <c r="AC12406">
        <v>11</v>
      </c>
      <c r="AD12406" s="22" t="s">
        <v>8295</v>
      </c>
      <c r="AE12406" s="22" t="s">
        <v>105</v>
      </c>
    </row>
    <row r="12407" spans="1:31" x14ac:dyDescent="0.25">
      <c r="A12407">
        <v>389916</v>
      </c>
      <c r="B12407">
        <v>47394304</v>
      </c>
      <c r="C12407">
        <v>205159996</v>
      </c>
      <c r="D12407">
        <v>99871150</v>
      </c>
      <c r="E12407">
        <v>400</v>
      </c>
      <c r="F12407" s="22" t="s">
        <v>38307</v>
      </c>
      <c r="G12407">
        <v>0</v>
      </c>
      <c r="H12407" s="22" t="s">
        <v>8288</v>
      </c>
      <c r="I12407" s="22" t="s">
        <v>455</v>
      </c>
      <c r="J12407" s="1" t="s">
        <v>38308</v>
      </c>
      <c r="K12407" s="22" t="s">
        <v>9777</v>
      </c>
      <c r="L12407" s="22" t="s">
        <v>7732</v>
      </c>
      <c r="M12407" s="22" t="s">
        <v>16706</v>
      </c>
      <c r="N12407" s="22" t="s">
        <v>8653</v>
      </c>
      <c r="O12407" s="23">
        <v>1.3402777777777777E-2</v>
      </c>
      <c r="P12407" s="22" t="s">
        <v>8614</v>
      </c>
      <c r="Q12407" s="22" t="s">
        <v>8839</v>
      </c>
      <c r="R12407" s="22" t="s">
        <v>494</v>
      </c>
      <c r="S12407" s="22" t="s">
        <v>99</v>
      </c>
      <c r="T12407" s="22" t="s">
        <v>99</v>
      </c>
      <c r="U12407" s="22" t="s">
        <v>44</v>
      </c>
      <c r="V12407" s="22" t="s">
        <v>103</v>
      </c>
      <c r="W12407" s="22" t="s">
        <v>460</v>
      </c>
      <c r="X12407" s="22" t="s">
        <v>10</v>
      </c>
      <c r="Y12407" s="22" t="s">
        <v>495</v>
      </c>
      <c r="Z12407" s="22" t="s">
        <v>191</v>
      </c>
      <c r="AA12407" s="22" t="s">
        <v>121</v>
      </c>
      <c r="AB12407" s="22" t="s">
        <v>841</v>
      </c>
      <c r="AC12407">
        <v>11</v>
      </c>
      <c r="AD12407" s="22" t="s">
        <v>8295</v>
      </c>
      <c r="AE12407" s="22" t="s">
        <v>667</v>
      </c>
    </row>
    <row r="12408" spans="1:31" x14ac:dyDescent="0.25">
      <c r="A12408">
        <v>389933</v>
      </c>
      <c r="B12408">
        <v>47395812</v>
      </c>
      <c r="C12408">
        <v>205163540</v>
      </c>
      <c r="D12408">
        <v>99872366</v>
      </c>
      <c r="E12408">
        <v>29</v>
      </c>
      <c r="F12408" s="22" t="s">
        <v>38309</v>
      </c>
      <c r="G12408">
        <v>0</v>
      </c>
      <c r="H12408" s="22" t="s">
        <v>8288</v>
      </c>
      <c r="I12408" s="22" t="s">
        <v>455</v>
      </c>
      <c r="J12408" s="1" t="s">
        <v>38310</v>
      </c>
      <c r="K12408" s="22" t="s">
        <v>38311</v>
      </c>
      <c r="L12408" s="22" t="s">
        <v>8371</v>
      </c>
      <c r="M12408" s="22" t="s">
        <v>11004</v>
      </c>
      <c r="N12408" s="22" t="s">
        <v>8348</v>
      </c>
      <c r="O12408" s="23">
        <v>1.3287037037037036E-2</v>
      </c>
      <c r="P12408" s="22" t="s">
        <v>8496</v>
      </c>
      <c r="Q12408" s="22" t="s">
        <v>13386</v>
      </c>
      <c r="R12408" s="22" t="s">
        <v>494</v>
      </c>
      <c r="S12408" s="22" t="s">
        <v>99</v>
      </c>
      <c r="T12408" s="22" t="s">
        <v>99</v>
      </c>
      <c r="U12408" s="22" t="s">
        <v>44</v>
      </c>
      <c r="V12408" s="22" t="s">
        <v>103</v>
      </c>
      <c r="W12408" s="22" t="s">
        <v>460</v>
      </c>
      <c r="X12408" s="22" t="s">
        <v>10</v>
      </c>
      <c r="Y12408" s="22" t="s">
        <v>495</v>
      </c>
      <c r="Z12408" s="22" t="s">
        <v>191</v>
      </c>
      <c r="AA12408" s="22" t="s">
        <v>121</v>
      </c>
      <c r="AB12408" s="22" t="s">
        <v>841</v>
      </c>
      <c r="AC12408">
        <v>11</v>
      </c>
      <c r="AD12408" s="22" t="s">
        <v>8295</v>
      </c>
      <c r="AE12408" s="22" t="s">
        <v>667</v>
      </c>
    </row>
    <row r="12409" spans="1:31" x14ac:dyDescent="0.25">
      <c r="A12409">
        <v>389934</v>
      </c>
      <c r="B12409">
        <v>47395922</v>
      </c>
      <c r="C12409">
        <v>205166738</v>
      </c>
      <c r="D12409">
        <v>79739173</v>
      </c>
      <c r="E12409">
        <v>930</v>
      </c>
      <c r="F12409" s="22" t="s">
        <v>10346</v>
      </c>
      <c r="G12409">
        <v>0</v>
      </c>
      <c r="H12409" s="22" t="s">
        <v>8288</v>
      </c>
      <c r="I12409" s="22" t="s">
        <v>455</v>
      </c>
      <c r="J12409" s="1" t="s">
        <v>38312</v>
      </c>
      <c r="K12409" s="22" t="s">
        <v>38313</v>
      </c>
      <c r="L12409" s="22" t="s">
        <v>8371</v>
      </c>
      <c r="M12409" s="22" t="s">
        <v>9505</v>
      </c>
      <c r="N12409" s="22" t="s">
        <v>8347</v>
      </c>
      <c r="O12409" s="23">
        <v>1.2615740740740742E-2</v>
      </c>
      <c r="P12409" s="22" t="s">
        <v>11773</v>
      </c>
      <c r="Q12409" s="22" t="s">
        <v>20345</v>
      </c>
      <c r="R12409" s="22" t="s">
        <v>494</v>
      </c>
      <c r="S12409" s="22" t="s">
        <v>99</v>
      </c>
      <c r="T12409" s="22" t="s">
        <v>99</v>
      </c>
      <c r="U12409" s="22" t="s">
        <v>44</v>
      </c>
      <c r="V12409" s="22" t="s">
        <v>103</v>
      </c>
      <c r="W12409" s="22" t="s">
        <v>461</v>
      </c>
      <c r="X12409" s="22" t="s">
        <v>10</v>
      </c>
      <c r="Y12409" s="22" t="s">
        <v>495</v>
      </c>
      <c r="Z12409" s="22" t="s">
        <v>191</v>
      </c>
      <c r="AA12409" s="22" t="s">
        <v>121</v>
      </c>
      <c r="AB12409" s="22" t="s">
        <v>841</v>
      </c>
      <c r="AC12409">
        <v>11</v>
      </c>
      <c r="AD12409" s="22" t="s">
        <v>8295</v>
      </c>
      <c r="AE12409" s="22" t="s">
        <v>667</v>
      </c>
    </row>
    <row r="12410" spans="1:31" x14ac:dyDescent="0.25">
      <c r="A12410">
        <v>389935</v>
      </c>
      <c r="B12410">
        <v>47396061</v>
      </c>
      <c r="C12410">
        <v>205166952</v>
      </c>
      <c r="D12410">
        <v>96928089</v>
      </c>
      <c r="E12410">
        <v>760</v>
      </c>
      <c r="F12410" s="22" t="s">
        <v>12887</v>
      </c>
      <c r="G12410">
        <v>0</v>
      </c>
      <c r="H12410" s="22" t="s">
        <v>8288</v>
      </c>
      <c r="I12410" s="22" t="s">
        <v>455</v>
      </c>
      <c r="J12410" s="1" t="s">
        <v>38314</v>
      </c>
      <c r="K12410" s="22" t="s">
        <v>38315</v>
      </c>
      <c r="L12410" s="22" t="s">
        <v>8371</v>
      </c>
      <c r="M12410" s="22" t="s">
        <v>8861</v>
      </c>
      <c r="N12410" s="22" t="s">
        <v>8319</v>
      </c>
      <c r="O12410" s="23">
        <v>1.1597222222222222E-2</v>
      </c>
      <c r="P12410" s="22" t="s">
        <v>8655</v>
      </c>
      <c r="Q12410" s="22" t="s">
        <v>20201</v>
      </c>
      <c r="R12410" s="22" t="s">
        <v>494</v>
      </c>
      <c r="S12410" s="22" t="s">
        <v>99</v>
      </c>
      <c r="T12410" s="22" t="s">
        <v>99</v>
      </c>
      <c r="U12410" s="22" t="s">
        <v>44</v>
      </c>
      <c r="V12410" s="22" t="s">
        <v>103</v>
      </c>
      <c r="W12410" s="22" t="s">
        <v>460</v>
      </c>
      <c r="X12410" s="22" t="s">
        <v>10</v>
      </c>
      <c r="Y12410" s="22" t="s">
        <v>495</v>
      </c>
      <c r="Z12410" s="22" t="s">
        <v>191</v>
      </c>
      <c r="AA12410" s="22" t="s">
        <v>121</v>
      </c>
      <c r="AB12410" s="22" t="s">
        <v>841</v>
      </c>
      <c r="AC12410">
        <v>11</v>
      </c>
      <c r="AD12410" s="22" t="s">
        <v>8295</v>
      </c>
      <c r="AE12410" s="22" t="s">
        <v>667</v>
      </c>
    </row>
    <row r="12411" spans="1:31" x14ac:dyDescent="0.25">
      <c r="A12411">
        <v>389939</v>
      </c>
      <c r="B12411">
        <v>47396322</v>
      </c>
      <c r="C12411">
        <v>205167831</v>
      </c>
      <c r="D12411">
        <v>99868935</v>
      </c>
      <c r="E12411">
        <v>303</v>
      </c>
      <c r="F12411" s="22" t="s">
        <v>38294</v>
      </c>
      <c r="G12411">
        <v>0</v>
      </c>
      <c r="H12411" s="22" t="s">
        <v>8288</v>
      </c>
      <c r="I12411" s="22" t="s">
        <v>455</v>
      </c>
      <c r="J12411" s="1" t="s">
        <v>38316</v>
      </c>
      <c r="K12411" s="22" t="s">
        <v>38317</v>
      </c>
      <c r="L12411" s="22" t="s">
        <v>8371</v>
      </c>
      <c r="M12411" s="22" t="s">
        <v>17154</v>
      </c>
      <c r="N12411" s="22" t="s">
        <v>12325</v>
      </c>
      <c r="O12411" s="23">
        <v>1.3090277777777777E-2</v>
      </c>
      <c r="P12411" s="22" t="s">
        <v>9788</v>
      </c>
      <c r="Q12411" s="22" t="s">
        <v>14429</v>
      </c>
      <c r="R12411" s="22" t="s">
        <v>494</v>
      </c>
      <c r="S12411" s="22" t="s">
        <v>99</v>
      </c>
      <c r="T12411" s="22" t="s">
        <v>99</v>
      </c>
      <c r="U12411" s="22" t="s">
        <v>44</v>
      </c>
      <c r="V12411" s="22" t="s">
        <v>103</v>
      </c>
      <c r="W12411" s="22" t="s">
        <v>457</v>
      </c>
      <c r="X12411" s="22" t="s">
        <v>10</v>
      </c>
      <c r="Y12411" s="22" t="s">
        <v>495</v>
      </c>
      <c r="Z12411" s="22" t="s">
        <v>191</v>
      </c>
      <c r="AA12411" s="22" t="s">
        <v>121</v>
      </c>
      <c r="AB12411" s="22" t="s">
        <v>841</v>
      </c>
      <c r="AC12411">
        <v>11</v>
      </c>
      <c r="AD12411" s="22" t="s">
        <v>8295</v>
      </c>
      <c r="AE12411" s="22" t="s">
        <v>667</v>
      </c>
    </row>
    <row r="12412" spans="1:31" x14ac:dyDescent="0.25">
      <c r="A12412">
        <v>389940</v>
      </c>
      <c r="B12412">
        <v>47396486</v>
      </c>
      <c r="C12412">
        <v>205168706</v>
      </c>
      <c r="D12412">
        <v>99872418</v>
      </c>
      <c r="E12412">
        <v>649</v>
      </c>
      <c r="F12412" s="22" t="s">
        <v>38318</v>
      </c>
      <c r="G12412">
        <v>8</v>
      </c>
      <c r="H12412" s="22" t="s">
        <v>8288</v>
      </c>
      <c r="I12412" s="22" t="s">
        <v>455</v>
      </c>
      <c r="J12412" s="1" t="s">
        <v>38319</v>
      </c>
      <c r="K12412" s="22" t="s">
        <v>22066</v>
      </c>
      <c r="L12412" s="22" t="s">
        <v>8371</v>
      </c>
      <c r="M12412" s="22" t="s">
        <v>11186</v>
      </c>
      <c r="N12412" s="22" t="s">
        <v>8639</v>
      </c>
      <c r="O12412" s="23">
        <v>1.1898148148148149E-2</v>
      </c>
      <c r="P12412" s="22" t="s">
        <v>9876</v>
      </c>
      <c r="Q12412" s="22" t="s">
        <v>15719</v>
      </c>
      <c r="R12412" s="22" t="s">
        <v>494</v>
      </c>
      <c r="S12412" s="22" t="s">
        <v>99</v>
      </c>
      <c r="T12412" s="22" t="s">
        <v>99</v>
      </c>
      <c r="U12412" s="22" t="s">
        <v>44</v>
      </c>
      <c r="V12412" s="22" t="s">
        <v>103</v>
      </c>
      <c r="W12412" s="22" t="s">
        <v>460</v>
      </c>
      <c r="X12412" s="22" t="s">
        <v>18</v>
      </c>
      <c r="Y12412" s="22" t="s">
        <v>495</v>
      </c>
      <c r="Z12412" s="22" t="s">
        <v>191</v>
      </c>
      <c r="AA12412" s="22" t="s">
        <v>121</v>
      </c>
      <c r="AB12412" s="22" t="s">
        <v>841</v>
      </c>
      <c r="AC12412">
        <v>11</v>
      </c>
      <c r="AD12412" s="22" t="s">
        <v>8295</v>
      </c>
      <c r="AE12412" s="22" t="s">
        <v>667</v>
      </c>
    </row>
    <row r="12413" spans="1:31" x14ac:dyDescent="0.25">
      <c r="A12413">
        <v>389941</v>
      </c>
      <c r="B12413">
        <v>47396560</v>
      </c>
      <c r="C12413">
        <v>205167563</v>
      </c>
      <c r="D12413">
        <v>99873852</v>
      </c>
      <c r="E12413">
        <v>344</v>
      </c>
      <c r="F12413" s="22" t="s">
        <v>38320</v>
      </c>
      <c r="G12413">
        <v>14</v>
      </c>
      <c r="H12413" s="22" t="s">
        <v>8288</v>
      </c>
      <c r="I12413" s="22" t="s">
        <v>455</v>
      </c>
      <c r="J12413" s="1" t="s">
        <v>38321</v>
      </c>
      <c r="K12413" s="22" t="s">
        <v>38322</v>
      </c>
      <c r="L12413" s="22" t="s">
        <v>8371</v>
      </c>
      <c r="M12413" s="22" t="s">
        <v>12023</v>
      </c>
      <c r="N12413" s="22" t="s">
        <v>14593</v>
      </c>
      <c r="O12413" s="23">
        <v>1.3298611111111112E-2</v>
      </c>
      <c r="P12413" s="22" t="s">
        <v>8620</v>
      </c>
      <c r="Q12413" s="22" t="s">
        <v>14892</v>
      </c>
      <c r="R12413" s="22" t="s">
        <v>494</v>
      </c>
      <c r="S12413" s="22" t="s">
        <v>99</v>
      </c>
      <c r="T12413" s="22" t="s">
        <v>99</v>
      </c>
      <c r="U12413" s="22" t="s">
        <v>44</v>
      </c>
      <c r="V12413" s="22" t="s">
        <v>103</v>
      </c>
      <c r="W12413" s="22" t="s">
        <v>460</v>
      </c>
      <c r="X12413" s="22" t="s">
        <v>24</v>
      </c>
      <c r="Y12413" s="22" t="s">
        <v>495</v>
      </c>
      <c r="Z12413" s="22" t="s">
        <v>191</v>
      </c>
      <c r="AA12413" s="22" t="s">
        <v>121</v>
      </c>
      <c r="AB12413" s="22" t="s">
        <v>841</v>
      </c>
      <c r="AC12413">
        <v>11</v>
      </c>
      <c r="AD12413" s="22" t="s">
        <v>8295</v>
      </c>
      <c r="AE12413" s="22" t="s">
        <v>667</v>
      </c>
    </row>
    <row r="12414" spans="1:31" x14ac:dyDescent="0.25">
      <c r="A12414">
        <v>389943</v>
      </c>
      <c r="B12414">
        <v>47396787</v>
      </c>
      <c r="C12414">
        <v>205170094</v>
      </c>
      <c r="D12414">
        <v>99825036</v>
      </c>
      <c r="E12414">
        <v>470</v>
      </c>
      <c r="F12414" s="22" t="s">
        <v>36739</v>
      </c>
      <c r="G12414">
        <v>0</v>
      </c>
      <c r="H12414" s="22" t="s">
        <v>8288</v>
      </c>
      <c r="I12414" s="22" t="s">
        <v>455</v>
      </c>
      <c r="J12414" s="1" t="s">
        <v>38323</v>
      </c>
      <c r="K12414" s="22" t="s">
        <v>38324</v>
      </c>
      <c r="L12414" s="22" t="s">
        <v>8371</v>
      </c>
      <c r="M12414" s="22" t="s">
        <v>12639</v>
      </c>
      <c r="N12414" s="22" t="s">
        <v>10352</v>
      </c>
      <c r="O12414" s="23">
        <v>1.3634259259259259E-2</v>
      </c>
      <c r="P12414" s="22" t="s">
        <v>14119</v>
      </c>
      <c r="Q12414" s="22" t="s">
        <v>17885</v>
      </c>
      <c r="R12414" s="22" t="s">
        <v>494</v>
      </c>
      <c r="S12414" s="22" t="s">
        <v>99</v>
      </c>
      <c r="T12414" s="22" t="s">
        <v>99</v>
      </c>
      <c r="U12414" s="22" t="s">
        <v>44</v>
      </c>
      <c r="V12414" s="22" t="s">
        <v>103</v>
      </c>
      <c r="W12414" s="22" t="s">
        <v>461</v>
      </c>
      <c r="X12414" s="22" t="s">
        <v>10</v>
      </c>
      <c r="Y12414" s="22" t="s">
        <v>495</v>
      </c>
      <c r="Z12414" s="22" t="s">
        <v>191</v>
      </c>
      <c r="AA12414" s="22" t="s">
        <v>121</v>
      </c>
      <c r="AB12414" s="22" t="s">
        <v>841</v>
      </c>
      <c r="AC12414">
        <v>11</v>
      </c>
      <c r="AD12414" s="22" t="s">
        <v>8295</v>
      </c>
      <c r="AE12414" s="22" t="s">
        <v>667</v>
      </c>
    </row>
    <row r="12415" spans="1:31" x14ac:dyDescent="0.25">
      <c r="A12415">
        <v>389947</v>
      </c>
      <c r="B12415">
        <v>47397383</v>
      </c>
      <c r="C12415">
        <v>205172637</v>
      </c>
      <c r="D12415">
        <v>74876662</v>
      </c>
      <c r="E12415">
        <v>810</v>
      </c>
      <c r="F12415" s="22" t="s">
        <v>38325</v>
      </c>
      <c r="G12415">
        <v>0</v>
      </c>
      <c r="H12415" s="22" t="s">
        <v>8288</v>
      </c>
      <c r="I12415" s="22" t="s">
        <v>455</v>
      </c>
      <c r="J12415" s="1" t="s">
        <v>38326</v>
      </c>
      <c r="K12415" s="22" t="s">
        <v>38327</v>
      </c>
      <c r="L12415" s="22" t="s">
        <v>8371</v>
      </c>
      <c r="M12415" s="22" t="s">
        <v>12944</v>
      </c>
      <c r="N12415" s="22" t="s">
        <v>8653</v>
      </c>
      <c r="O12415" s="23">
        <v>1.1215277777777777E-2</v>
      </c>
      <c r="P12415" s="22" t="s">
        <v>12957</v>
      </c>
      <c r="Q12415" s="22" t="s">
        <v>11693</v>
      </c>
      <c r="R12415" s="22" t="s">
        <v>494</v>
      </c>
      <c r="S12415" s="22" t="s">
        <v>99</v>
      </c>
      <c r="T12415" s="22" t="s">
        <v>99</v>
      </c>
      <c r="U12415" s="22" t="s">
        <v>44</v>
      </c>
      <c r="V12415" s="22" t="s">
        <v>103</v>
      </c>
      <c r="W12415" s="22" t="s">
        <v>461</v>
      </c>
      <c r="X12415" s="22" t="s">
        <v>10</v>
      </c>
      <c r="Y12415" s="22" t="s">
        <v>495</v>
      </c>
      <c r="Z12415" s="22" t="s">
        <v>191</v>
      </c>
      <c r="AA12415" s="22" t="s">
        <v>121</v>
      </c>
      <c r="AB12415" s="22" t="s">
        <v>841</v>
      </c>
      <c r="AC12415">
        <v>11</v>
      </c>
      <c r="AD12415" s="22" t="s">
        <v>8295</v>
      </c>
      <c r="AE12415" s="22" t="s">
        <v>105</v>
      </c>
    </row>
    <row r="12416" spans="1:31" x14ac:dyDescent="0.25">
      <c r="A12416">
        <v>389948</v>
      </c>
      <c r="B12416">
        <v>47397421</v>
      </c>
      <c r="C12416">
        <v>205172843</v>
      </c>
      <c r="D12416">
        <v>84707593</v>
      </c>
      <c r="E12416">
        <v>896</v>
      </c>
      <c r="F12416" s="22" t="s">
        <v>38328</v>
      </c>
      <c r="G12416">
        <v>0</v>
      </c>
      <c r="H12416" s="22" t="s">
        <v>8288</v>
      </c>
      <c r="I12416" s="22" t="s">
        <v>455</v>
      </c>
      <c r="J12416" s="1" t="s">
        <v>38329</v>
      </c>
      <c r="K12416" s="22" t="s">
        <v>38330</v>
      </c>
      <c r="L12416" s="22" t="s">
        <v>8371</v>
      </c>
      <c r="M12416" s="22" t="s">
        <v>16597</v>
      </c>
      <c r="N12416" s="22" t="s">
        <v>8712</v>
      </c>
      <c r="O12416" s="23">
        <v>1.2812499999999999E-2</v>
      </c>
      <c r="P12416" s="22" t="s">
        <v>11951</v>
      </c>
      <c r="Q12416" s="22" t="s">
        <v>25340</v>
      </c>
      <c r="R12416" s="22" t="s">
        <v>494</v>
      </c>
      <c r="S12416" s="22" t="s">
        <v>99</v>
      </c>
      <c r="T12416" s="22" t="s">
        <v>99</v>
      </c>
      <c r="U12416" s="22" t="s">
        <v>44</v>
      </c>
      <c r="V12416" s="22" t="s">
        <v>103</v>
      </c>
      <c r="W12416" s="22" t="s">
        <v>457</v>
      </c>
      <c r="X12416" s="22" t="s">
        <v>10</v>
      </c>
      <c r="Y12416" s="22" t="s">
        <v>495</v>
      </c>
      <c r="Z12416" s="22" t="s">
        <v>191</v>
      </c>
      <c r="AA12416" s="22" t="s">
        <v>121</v>
      </c>
      <c r="AB12416" s="22" t="s">
        <v>841</v>
      </c>
      <c r="AC12416">
        <v>11</v>
      </c>
      <c r="AD12416" s="22" t="s">
        <v>8295</v>
      </c>
      <c r="AE12416" s="22" t="s">
        <v>134</v>
      </c>
    </row>
    <row r="12417" spans="1:31" x14ac:dyDescent="0.25">
      <c r="A12417">
        <v>389953</v>
      </c>
      <c r="B12417">
        <v>47398230</v>
      </c>
      <c r="C12417">
        <v>205175959</v>
      </c>
      <c r="D12417">
        <v>99871150</v>
      </c>
      <c r="E12417">
        <v>400</v>
      </c>
      <c r="F12417" s="22" t="s">
        <v>38307</v>
      </c>
      <c r="G12417">
        <v>0</v>
      </c>
      <c r="H12417" s="22" t="s">
        <v>8288</v>
      </c>
      <c r="I12417" s="22" t="s">
        <v>455</v>
      </c>
      <c r="J12417" s="1" t="s">
        <v>38331</v>
      </c>
      <c r="K12417" s="22" t="s">
        <v>38332</v>
      </c>
      <c r="L12417" s="22" t="s">
        <v>8371</v>
      </c>
      <c r="M12417" s="22" t="s">
        <v>8792</v>
      </c>
      <c r="N12417" s="22" t="s">
        <v>9237</v>
      </c>
      <c r="O12417" s="23">
        <v>1.3449074074074073E-2</v>
      </c>
      <c r="P12417" s="22" t="s">
        <v>9386</v>
      </c>
      <c r="Q12417" s="22" t="s">
        <v>28282</v>
      </c>
      <c r="R12417" s="22" t="s">
        <v>494</v>
      </c>
      <c r="S12417" s="22" t="s">
        <v>99</v>
      </c>
      <c r="T12417" s="22" t="s">
        <v>99</v>
      </c>
      <c r="U12417" s="22" t="s">
        <v>44</v>
      </c>
      <c r="V12417" s="22" t="s">
        <v>103</v>
      </c>
      <c r="W12417" s="22" t="s">
        <v>461</v>
      </c>
      <c r="X12417" s="22" t="s">
        <v>10</v>
      </c>
      <c r="Y12417" s="22" t="s">
        <v>495</v>
      </c>
      <c r="Z12417" s="22" t="s">
        <v>191</v>
      </c>
      <c r="AA12417" s="22" t="s">
        <v>121</v>
      </c>
      <c r="AB12417" s="22" t="s">
        <v>841</v>
      </c>
      <c r="AC12417">
        <v>11</v>
      </c>
      <c r="AD12417" s="22" t="s">
        <v>8295</v>
      </c>
      <c r="AE12417" s="22" t="s">
        <v>105</v>
      </c>
    </row>
    <row r="12418" spans="1:31" x14ac:dyDescent="0.25">
      <c r="A12418">
        <v>389958</v>
      </c>
      <c r="B12418">
        <v>47398688</v>
      </c>
      <c r="C12418">
        <v>205178094</v>
      </c>
      <c r="D12418">
        <v>84653418</v>
      </c>
      <c r="E12418">
        <v>281</v>
      </c>
      <c r="F12418" s="22" t="s">
        <v>38333</v>
      </c>
      <c r="G12418">
        <v>20</v>
      </c>
      <c r="H12418" s="22" t="s">
        <v>8288</v>
      </c>
      <c r="I12418" s="22" t="s">
        <v>455</v>
      </c>
      <c r="J12418" s="1" t="s">
        <v>38334</v>
      </c>
      <c r="K12418" s="22" t="s">
        <v>38335</v>
      </c>
      <c r="L12418" s="22" t="s">
        <v>8371</v>
      </c>
      <c r="M12418" s="22" t="s">
        <v>9180</v>
      </c>
      <c r="N12418" s="22" t="s">
        <v>9248</v>
      </c>
      <c r="O12418" s="23">
        <v>1.2638888888888889E-2</v>
      </c>
      <c r="P12418" s="22" t="s">
        <v>12407</v>
      </c>
      <c r="Q12418" s="22" t="s">
        <v>25640</v>
      </c>
      <c r="R12418" s="22" t="s">
        <v>494</v>
      </c>
      <c r="S12418" s="22" t="s">
        <v>99</v>
      </c>
      <c r="T12418" s="22" t="s">
        <v>99</v>
      </c>
      <c r="U12418" s="22" t="s">
        <v>44</v>
      </c>
      <c r="V12418" s="22" t="s">
        <v>103</v>
      </c>
      <c r="W12418" s="22" t="s">
        <v>457</v>
      </c>
      <c r="X12418" s="22" t="s">
        <v>32</v>
      </c>
      <c r="Y12418" s="22" t="s">
        <v>495</v>
      </c>
      <c r="Z12418" s="22" t="s">
        <v>191</v>
      </c>
      <c r="AA12418" s="22" t="s">
        <v>121</v>
      </c>
      <c r="AB12418" s="22" t="s">
        <v>841</v>
      </c>
      <c r="AC12418">
        <v>11</v>
      </c>
      <c r="AD12418" s="22" t="s">
        <v>8295</v>
      </c>
      <c r="AE12418" s="22" t="s">
        <v>121</v>
      </c>
    </row>
    <row r="12419" spans="1:31" x14ac:dyDescent="0.25">
      <c r="A12419">
        <v>389961</v>
      </c>
      <c r="B12419">
        <v>47398906</v>
      </c>
      <c r="C12419">
        <v>205178741</v>
      </c>
      <c r="D12419">
        <v>99878763</v>
      </c>
      <c r="E12419">
        <v>85</v>
      </c>
      <c r="F12419" s="22" t="s">
        <v>38336</v>
      </c>
      <c r="G12419">
        <v>0</v>
      </c>
      <c r="H12419" s="22" t="s">
        <v>8288</v>
      </c>
      <c r="I12419" s="22" t="s">
        <v>455</v>
      </c>
      <c r="J12419" s="1" t="s">
        <v>38337</v>
      </c>
      <c r="K12419" s="22" t="s">
        <v>38338</v>
      </c>
      <c r="L12419" s="22" t="s">
        <v>8371</v>
      </c>
      <c r="M12419" s="22" t="s">
        <v>11332</v>
      </c>
      <c r="N12419" s="22" t="s">
        <v>9248</v>
      </c>
      <c r="O12419" s="23">
        <v>1.380787037037037E-2</v>
      </c>
      <c r="P12419" s="22" t="s">
        <v>8620</v>
      </c>
      <c r="Q12419" s="22" t="s">
        <v>16237</v>
      </c>
      <c r="R12419" s="22" t="s">
        <v>494</v>
      </c>
      <c r="S12419" s="22" t="s">
        <v>99</v>
      </c>
      <c r="T12419" s="22" t="s">
        <v>99</v>
      </c>
      <c r="U12419" s="22" t="s">
        <v>44</v>
      </c>
      <c r="V12419" s="22" t="s">
        <v>103</v>
      </c>
      <c r="W12419" s="22" t="s">
        <v>460</v>
      </c>
      <c r="X12419" s="22" t="s">
        <v>10</v>
      </c>
      <c r="Y12419" s="22" t="s">
        <v>495</v>
      </c>
      <c r="Z12419" s="22" t="s">
        <v>191</v>
      </c>
      <c r="AA12419" s="22" t="s">
        <v>121</v>
      </c>
      <c r="AB12419" s="22" t="s">
        <v>841</v>
      </c>
      <c r="AC12419">
        <v>11</v>
      </c>
      <c r="AD12419" s="22" t="s">
        <v>8295</v>
      </c>
      <c r="AE12419" s="22" t="s">
        <v>667</v>
      </c>
    </row>
    <row r="12420" spans="1:31" x14ac:dyDescent="0.25">
      <c r="A12420">
        <v>389966</v>
      </c>
      <c r="B12420">
        <v>47399495</v>
      </c>
      <c r="C12420">
        <v>205181860</v>
      </c>
      <c r="D12420">
        <v>91141005</v>
      </c>
      <c r="E12420">
        <v>546</v>
      </c>
      <c r="F12420" s="22" t="s">
        <v>37906</v>
      </c>
      <c r="G12420">
        <v>0</v>
      </c>
      <c r="H12420" s="22" t="s">
        <v>8288</v>
      </c>
      <c r="I12420" s="22" t="s">
        <v>455</v>
      </c>
      <c r="J12420" s="1" t="s">
        <v>38339</v>
      </c>
      <c r="K12420" s="22" t="s">
        <v>38340</v>
      </c>
      <c r="L12420" s="22" t="s">
        <v>8371</v>
      </c>
      <c r="M12420" s="22" t="s">
        <v>15111</v>
      </c>
      <c r="N12420" s="22" t="s">
        <v>8847</v>
      </c>
      <c r="O12420" s="23">
        <v>1.2511574074074074E-2</v>
      </c>
      <c r="P12420" s="22" t="s">
        <v>12030</v>
      </c>
      <c r="Q12420" s="22" t="s">
        <v>18840</v>
      </c>
      <c r="R12420" s="22" t="s">
        <v>494</v>
      </c>
      <c r="S12420" s="22" t="s">
        <v>99</v>
      </c>
      <c r="T12420" s="22" t="s">
        <v>99</v>
      </c>
      <c r="U12420" s="22" t="s">
        <v>44</v>
      </c>
      <c r="V12420" s="22" t="s">
        <v>103</v>
      </c>
      <c r="W12420" s="22" t="s">
        <v>461</v>
      </c>
      <c r="X12420" s="22" t="s">
        <v>10</v>
      </c>
      <c r="Y12420" s="22" t="s">
        <v>495</v>
      </c>
      <c r="Z12420" s="22" t="s">
        <v>191</v>
      </c>
      <c r="AA12420" s="22" t="s">
        <v>121</v>
      </c>
      <c r="AB12420" s="22" t="s">
        <v>841</v>
      </c>
      <c r="AC12420">
        <v>11</v>
      </c>
      <c r="AD12420" s="22" t="s">
        <v>8295</v>
      </c>
      <c r="AE12420" s="22" t="s">
        <v>105</v>
      </c>
    </row>
    <row r="12421" spans="1:31" x14ac:dyDescent="0.25">
      <c r="A12421">
        <v>390009</v>
      </c>
      <c r="B12421">
        <v>47402946</v>
      </c>
      <c r="C12421">
        <v>205195887</v>
      </c>
      <c r="D12421">
        <v>91645492</v>
      </c>
      <c r="E12421">
        <v>25</v>
      </c>
      <c r="F12421" s="22" t="s">
        <v>10739</v>
      </c>
      <c r="G12421">
        <v>0</v>
      </c>
      <c r="H12421" s="22" t="s">
        <v>8288</v>
      </c>
      <c r="I12421" s="22" t="s">
        <v>455</v>
      </c>
      <c r="J12421" s="1" t="s">
        <v>38341</v>
      </c>
      <c r="K12421" s="22" t="s">
        <v>38342</v>
      </c>
      <c r="L12421" s="22" t="s">
        <v>8389</v>
      </c>
      <c r="M12421" s="22" t="s">
        <v>8720</v>
      </c>
      <c r="N12421" s="22" t="s">
        <v>8292</v>
      </c>
      <c r="O12421" s="23">
        <v>1.1539351851851851E-2</v>
      </c>
      <c r="P12421" s="22" t="s">
        <v>10899</v>
      </c>
      <c r="Q12421" s="22" t="s">
        <v>19485</v>
      </c>
      <c r="R12421" s="22" t="s">
        <v>494</v>
      </c>
      <c r="S12421" s="22" t="s">
        <v>99</v>
      </c>
      <c r="T12421" s="22" t="s">
        <v>99</v>
      </c>
      <c r="U12421" s="22" t="s">
        <v>44</v>
      </c>
      <c r="V12421" s="22" t="s">
        <v>103</v>
      </c>
      <c r="W12421" s="22" t="s">
        <v>461</v>
      </c>
      <c r="X12421" s="22" t="s">
        <v>10</v>
      </c>
      <c r="Y12421" s="22" t="s">
        <v>495</v>
      </c>
      <c r="Z12421" s="22" t="s">
        <v>191</v>
      </c>
      <c r="AA12421" s="22" t="s">
        <v>121</v>
      </c>
      <c r="AB12421" s="22" t="s">
        <v>841</v>
      </c>
      <c r="AC12421">
        <v>11</v>
      </c>
      <c r="AD12421" s="22" t="s">
        <v>8295</v>
      </c>
      <c r="AE12421" s="22" t="s">
        <v>667</v>
      </c>
    </row>
    <row r="12422" spans="1:31" x14ac:dyDescent="0.25">
      <c r="A12422">
        <v>390010</v>
      </c>
      <c r="B12422">
        <v>47402970</v>
      </c>
      <c r="C12422">
        <v>205196066</v>
      </c>
      <c r="D12422">
        <v>90720872</v>
      </c>
      <c r="E12422">
        <v>647</v>
      </c>
      <c r="F12422" s="22" t="s">
        <v>38343</v>
      </c>
      <c r="G12422">
        <v>26</v>
      </c>
      <c r="H12422" s="22" t="s">
        <v>8288</v>
      </c>
      <c r="I12422" s="22" t="s">
        <v>455</v>
      </c>
      <c r="J12422" s="1" t="s">
        <v>38344</v>
      </c>
      <c r="K12422" s="22" t="s">
        <v>38345</v>
      </c>
      <c r="L12422" s="22" t="s">
        <v>8389</v>
      </c>
      <c r="M12422" s="22" t="s">
        <v>11778</v>
      </c>
      <c r="N12422" s="22" t="s">
        <v>8306</v>
      </c>
      <c r="O12422" s="23">
        <v>1.1354166666666667E-2</v>
      </c>
      <c r="P12422" s="22" t="s">
        <v>9210</v>
      </c>
      <c r="Q12422" s="22" t="s">
        <v>11017</v>
      </c>
      <c r="R12422" s="22" t="s">
        <v>494</v>
      </c>
      <c r="S12422" s="22" t="s">
        <v>99</v>
      </c>
      <c r="T12422" s="22" t="s">
        <v>99</v>
      </c>
      <c r="U12422" s="22" t="s">
        <v>44</v>
      </c>
      <c r="V12422" s="22" t="s">
        <v>103</v>
      </c>
      <c r="W12422" s="22" t="s">
        <v>457</v>
      </c>
      <c r="X12422" s="22" t="s">
        <v>27</v>
      </c>
      <c r="Y12422" s="22" t="s">
        <v>495</v>
      </c>
      <c r="Z12422" s="22" t="s">
        <v>191</v>
      </c>
      <c r="AA12422" s="22" t="s">
        <v>121</v>
      </c>
      <c r="AB12422" s="22" t="s">
        <v>841</v>
      </c>
      <c r="AC12422">
        <v>11</v>
      </c>
      <c r="AD12422" s="22" t="s">
        <v>8295</v>
      </c>
      <c r="AE12422" s="22" t="s">
        <v>105</v>
      </c>
    </row>
    <row r="12423" spans="1:31" x14ac:dyDescent="0.25">
      <c r="A12423">
        <v>390011</v>
      </c>
      <c r="B12423">
        <v>47402991</v>
      </c>
      <c r="C12423">
        <v>205195698</v>
      </c>
      <c r="D12423">
        <v>99884098</v>
      </c>
      <c r="E12423">
        <v>911</v>
      </c>
      <c r="F12423" s="22" t="s">
        <v>37982</v>
      </c>
      <c r="G12423">
        <v>0</v>
      </c>
      <c r="H12423" s="22" t="s">
        <v>8288</v>
      </c>
      <c r="I12423" s="22" t="s">
        <v>455</v>
      </c>
      <c r="J12423" s="1" t="s">
        <v>38346</v>
      </c>
      <c r="K12423" s="22" t="s">
        <v>38347</v>
      </c>
      <c r="L12423" s="22" t="s">
        <v>8389</v>
      </c>
      <c r="M12423" s="22" t="s">
        <v>8771</v>
      </c>
      <c r="N12423" s="22" t="s">
        <v>8319</v>
      </c>
      <c r="O12423" s="23">
        <v>1.1238425925925926E-2</v>
      </c>
      <c r="P12423" s="22" t="s">
        <v>9471</v>
      </c>
      <c r="Q12423" s="22" t="s">
        <v>11572</v>
      </c>
      <c r="R12423" s="22" t="s">
        <v>494</v>
      </c>
      <c r="S12423" s="22" t="s">
        <v>99</v>
      </c>
      <c r="T12423" s="22" t="s">
        <v>99</v>
      </c>
      <c r="U12423" s="22" t="s">
        <v>44</v>
      </c>
      <c r="V12423" s="22" t="s">
        <v>103</v>
      </c>
      <c r="W12423" s="22" t="s">
        <v>460</v>
      </c>
      <c r="X12423" s="22" t="s">
        <v>10</v>
      </c>
      <c r="Y12423" s="22" t="s">
        <v>495</v>
      </c>
      <c r="Z12423" s="22" t="s">
        <v>191</v>
      </c>
      <c r="AA12423" s="22" t="s">
        <v>121</v>
      </c>
      <c r="AB12423" s="22" t="s">
        <v>841</v>
      </c>
      <c r="AC12423">
        <v>11</v>
      </c>
      <c r="AD12423" s="22" t="s">
        <v>8295</v>
      </c>
      <c r="AE12423" s="22" t="s">
        <v>667</v>
      </c>
    </row>
    <row r="12424" spans="1:31" x14ac:dyDescent="0.25">
      <c r="A12424">
        <v>390016</v>
      </c>
      <c r="B12424">
        <v>47403451</v>
      </c>
      <c r="C12424">
        <v>205197697</v>
      </c>
      <c r="D12424">
        <v>96928089</v>
      </c>
      <c r="E12424">
        <v>760</v>
      </c>
      <c r="F12424" s="22" t="s">
        <v>12887</v>
      </c>
      <c r="G12424">
        <v>0</v>
      </c>
      <c r="H12424" s="22" t="s">
        <v>8288</v>
      </c>
      <c r="I12424" s="22" t="s">
        <v>455</v>
      </c>
      <c r="J12424" s="1" t="s">
        <v>38348</v>
      </c>
      <c r="K12424" s="22" t="s">
        <v>38349</v>
      </c>
      <c r="L12424" s="22" t="s">
        <v>8389</v>
      </c>
      <c r="M12424" s="22" t="s">
        <v>24029</v>
      </c>
      <c r="N12424" s="22" t="s">
        <v>8572</v>
      </c>
      <c r="O12424" s="23">
        <v>1.2164351851851852E-2</v>
      </c>
      <c r="P12424" s="22" t="s">
        <v>8743</v>
      </c>
      <c r="Q12424" s="22" t="s">
        <v>25218</v>
      </c>
      <c r="R12424" s="22" t="s">
        <v>494</v>
      </c>
      <c r="S12424" s="22" t="s">
        <v>99</v>
      </c>
      <c r="T12424" s="22" t="s">
        <v>99</v>
      </c>
      <c r="U12424" s="22" t="s">
        <v>44</v>
      </c>
      <c r="V12424" s="22" t="s">
        <v>103</v>
      </c>
      <c r="W12424" s="22" t="s">
        <v>463</v>
      </c>
      <c r="X12424" s="22" t="s">
        <v>10</v>
      </c>
      <c r="Y12424" s="22" t="s">
        <v>495</v>
      </c>
      <c r="Z12424" s="22" t="s">
        <v>191</v>
      </c>
      <c r="AA12424" s="22" t="s">
        <v>121</v>
      </c>
      <c r="AB12424" s="22" t="s">
        <v>841</v>
      </c>
      <c r="AC12424">
        <v>11</v>
      </c>
      <c r="AD12424" s="22" t="s">
        <v>8295</v>
      </c>
      <c r="AE12424" s="22" t="s">
        <v>667</v>
      </c>
    </row>
    <row r="12425" spans="1:31" x14ac:dyDescent="0.25">
      <c r="A12425">
        <v>390018</v>
      </c>
      <c r="B12425">
        <v>47403576</v>
      </c>
      <c r="C12425">
        <v>205195979</v>
      </c>
      <c r="D12425">
        <v>60157415</v>
      </c>
      <c r="E12425">
        <v>913</v>
      </c>
      <c r="F12425" s="22" t="s">
        <v>38350</v>
      </c>
      <c r="G12425">
        <v>4</v>
      </c>
      <c r="H12425" s="22" t="s">
        <v>8288</v>
      </c>
      <c r="I12425" s="22" t="s">
        <v>455</v>
      </c>
      <c r="J12425" s="1" t="s">
        <v>38351</v>
      </c>
      <c r="K12425" s="22" t="s">
        <v>9346</v>
      </c>
      <c r="L12425" s="22" t="s">
        <v>8389</v>
      </c>
      <c r="M12425" s="22" t="s">
        <v>10857</v>
      </c>
      <c r="N12425" s="22" t="s">
        <v>8291</v>
      </c>
      <c r="O12425" s="23">
        <v>1.1990740740740741E-2</v>
      </c>
      <c r="P12425" s="22" t="s">
        <v>8997</v>
      </c>
      <c r="Q12425" s="22" t="s">
        <v>25824</v>
      </c>
      <c r="R12425" s="22" t="s">
        <v>494</v>
      </c>
      <c r="S12425" s="22" t="s">
        <v>99</v>
      </c>
      <c r="T12425" s="22" t="s">
        <v>99</v>
      </c>
      <c r="U12425" s="22" t="s">
        <v>44</v>
      </c>
      <c r="V12425" s="22" t="s">
        <v>103</v>
      </c>
      <c r="W12425" s="22" t="s">
        <v>460</v>
      </c>
      <c r="X12425" s="22" t="s">
        <v>17</v>
      </c>
      <c r="Y12425" s="22" t="s">
        <v>495</v>
      </c>
      <c r="Z12425" s="22" t="s">
        <v>191</v>
      </c>
      <c r="AA12425" s="22" t="s">
        <v>121</v>
      </c>
      <c r="AB12425" s="22" t="s">
        <v>841</v>
      </c>
      <c r="AC12425">
        <v>11</v>
      </c>
      <c r="AD12425" s="22" t="s">
        <v>8295</v>
      </c>
      <c r="AE12425" s="22" t="s">
        <v>134</v>
      </c>
    </row>
    <row r="12426" spans="1:31" x14ac:dyDescent="0.25">
      <c r="A12426">
        <v>390031</v>
      </c>
      <c r="B12426">
        <v>47404504</v>
      </c>
      <c r="C12426">
        <v>205202516</v>
      </c>
      <c r="D12426">
        <v>60922740</v>
      </c>
      <c r="E12426">
        <v>243</v>
      </c>
      <c r="F12426" s="22" t="s">
        <v>34654</v>
      </c>
      <c r="G12426">
        <v>21</v>
      </c>
      <c r="H12426" s="22" t="s">
        <v>8288</v>
      </c>
      <c r="I12426" s="22" t="s">
        <v>455</v>
      </c>
      <c r="J12426" s="1" t="s">
        <v>38352</v>
      </c>
      <c r="K12426" s="22" t="s">
        <v>31478</v>
      </c>
      <c r="L12426" s="22" t="s">
        <v>8389</v>
      </c>
      <c r="M12426" s="22" t="s">
        <v>10528</v>
      </c>
      <c r="N12426" s="22" t="s">
        <v>13085</v>
      </c>
      <c r="O12426" s="23">
        <v>1.21875E-2</v>
      </c>
      <c r="P12426" s="22" t="s">
        <v>9373</v>
      </c>
      <c r="Q12426" s="22" t="s">
        <v>10400</v>
      </c>
      <c r="R12426" s="22" t="s">
        <v>494</v>
      </c>
      <c r="S12426" s="22" t="s">
        <v>99</v>
      </c>
      <c r="T12426" s="22" t="s">
        <v>99</v>
      </c>
      <c r="U12426" s="22" t="s">
        <v>44</v>
      </c>
      <c r="V12426" s="22" t="s">
        <v>103</v>
      </c>
      <c r="W12426" s="22" t="s">
        <v>457</v>
      </c>
      <c r="X12426" s="22" t="s">
        <v>26</v>
      </c>
      <c r="Y12426" s="22" t="s">
        <v>495</v>
      </c>
      <c r="Z12426" s="22" t="s">
        <v>191</v>
      </c>
      <c r="AA12426" s="22" t="s">
        <v>121</v>
      </c>
      <c r="AB12426" s="22" t="s">
        <v>841</v>
      </c>
      <c r="AC12426">
        <v>11</v>
      </c>
      <c r="AD12426" s="22" t="s">
        <v>8295</v>
      </c>
      <c r="AE12426" s="22" t="s">
        <v>105</v>
      </c>
    </row>
    <row r="12427" spans="1:31" x14ac:dyDescent="0.25">
      <c r="A12427">
        <v>390034</v>
      </c>
      <c r="B12427">
        <v>47404737</v>
      </c>
      <c r="C12427">
        <v>205203095</v>
      </c>
      <c r="D12427">
        <v>99888151</v>
      </c>
      <c r="E12427">
        <v>190</v>
      </c>
      <c r="F12427" s="22" t="s">
        <v>38353</v>
      </c>
      <c r="G12427">
        <v>0</v>
      </c>
      <c r="H12427" s="22" t="s">
        <v>8288</v>
      </c>
      <c r="I12427" s="22" t="s">
        <v>455</v>
      </c>
      <c r="J12427" s="1" t="s">
        <v>38354</v>
      </c>
      <c r="K12427" s="22" t="s">
        <v>22845</v>
      </c>
      <c r="L12427" s="22" t="s">
        <v>8389</v>
      </c>
      <c r="M12427" s="22" t="s">
        <v>15036</v>
      </c>
      <c r="N12427" s="22" t="s">
        <v>9360</v>
      </c>
      <c r="O12427" s="23">
        <v>1.3287037037037036E-2</v>
      </c>
      <c r="P12427" s="22" t="s">
        <v>11768</v>
      </c>
      <c r="Q12427" s="22" t="s">
        <v>12495</v>
      </c>
      <c r="R12427" s="22" t="s">
        <v>494</v>
      </c>
      <c r="S12427" s="22" t="s">
        <v>99</v>
      </c>
      <c r="T12427" s="22" t="s">
        <v>99</v>
      </c>
      <c r="U12427" s="22" t="s">
        <v>44</v>
      </c>
      <c r="V12427" s="22" t="s">
        <v>103</v>
      </c>
      <c r="W12427" s="22" t="s">
        <v>472</v>
      </c>
      <c r="X12427" s="22" t="s">
        <v>10</v>
      </c>
      <c r="Y12427" s="22" t="s">
        <v>495</v>
      </c>
      <c r="Z12427" s="22" t="s">
        <v>191</v>
      </c>
      <c r="AA12427" s="22" t="s">
        <v>121</v>
      </c>
      <c r="AB12427" s="22" t="s">
        <v>841</v>
      </c>
      <c r="AC12427">
        <v>11</v>
      </c>
      <c r="AD12427" s="22" t="s">
        <v>8295</v>
      </c>
      <c r="AE12427" s="22" t="s">
        <v>105</v>
      </c>
    </row>
    <row r="12428" spans="1:31" x14ac:dyDescent="0.25">
      <c r="A12428">
        <v>390041</v>
      </c>
      <c r="B12428">
        <v>47405254</v>
      </c>
      <c r="C12428">
        <v>205204944</v>
      </c>
      <c r="D12428">
        <v>99619367</v>
      </c>
      <c r="E12428">
        <v>51</v>
      </c>
      <c r="F12428" s="22" t="s">
        <v>35528</v>
      </c>
      <c r="G12428">
        <v>0</v>
      </c>
      <c r="H12428" s="22" t="s">
        <v>8288</v>
      </c>
      <c r="I12428" s="22" t="s">
        <v>455</v>
      </c>
      <c r="J12428" s="1" t="s">
        <v>38355</v>
      </c>
      <c r="K12428" s="22" t="s">
        <v>38356</v>
      </c>
      <c r="L12428" s="22" t="s">
        <v>8389</v>
      </c>
      <c r="M12428" s="22" t="s">
        <v>9771</v>
      </c>
      <c r="N12428" s="22" t="s">
        <v>12828</v>
      </c>
      <c r="O12428" s="23">
        <v>1.224537037037037E-2</v>
      </c>
      <c r="P12428" s="22" t="s">
        <v>9209</v>
      </c>
      <c r="Q12428" s="22" t="s">
        <v>14992</v>
      </c>
      <c r="R12428" s="22" t="s">
        <v>494</v>
      </c>
      <c r="S12428" s="22" t="s">
        <v>99</v>
      </c>
      <c r="T12428" s="22" t="s">
        <v>99</v>
      </c>
      <c r="U12428" s="22" t="s">
        <v>44</v>
      </c>
      <c r="V12428" s="22" t="s">
        <v>103</v>
      </c>
      <c r="W12428" s="22" t="s">
        <v>460</v>
      </c>
      <c r="X12428" s="22" t="s">
        <v>10</v>
      </c>
      <c r="Y12428" s="22" t="s">
        <v>495</v>
      </c>
      <c r="Z12428" s="22" t="s">
        <v>191</v>
      </c>
      <c r="AA12428" s="22" t="s">
        <v>121</v>
      </c>
      <c r="AB12428" s="22" t="s">
        <v>841</v>
      </c>
      <c r="AC12428">
        <v>11</v>
      </c>
      <c r="AD12428" s="22" t="s">
        <v>8295</v>
      </c>
      <c r="AE12428" s="22" t="s">
        <v>667</v>
      </c>
    </row>
    <row r="12429" spans="1:31" x14ac:dyDescent="0.25">
      <c r="A12429">
        <v>390049</v>
      </c>
      <c r="B12429">
        <v>47405872</v>
      </c>
      <c r="C12429">
        <v>205205024</v>
      </c>
      <c r="D12429">
        <v>46180423</v>
      </c>
      <c r="E12429">
        <v>451</v>
      </c>
      <c r="F12429" s="22" t="s">
        <v>38357</v>
      </c>
      <c r="G12429">
        <v>16</v>
      </c>
      <c r="H12429" s="22" t="s">
        <v>8288</v>
      </c>
      <c r="I12429" s="22" t="s">
        <v>455</v>
      </c>
      <c r="J12429" s="1" t="s">
        <v>38358</v>
      </c>
      <c r="K12429" s="22" t="s">
        <v>38359</v>
      </c>
      <c r="L12429" s="22" t="s">
        <v>8389</v>
      </c>
      <c r="M12429" s="22" t="s">
        <v>22753</v>
      </c>
      <c r="N12429" s="22" t="s">
        <v>9260</v>
      </c>
      <c r="O12429" s="23">
        <v>1.173611111111111E-2</v>
      </c>
      <c r="P12429" s="22" t="s">
        <v>10574</v>
      </c>
      <c r="Q12429" s="22" t="s">
        <v>12377</v>
      </c>
      <c r="R12429" s="22" t="s">
        <v>494</v>
      </c>
      <c r="S12429" s="22" t="s">
        <v>99</v>
      </c>
      <c r="T12429" s="22" t="s">
        <v>99</v>
      </c>
      <c r="U12429" s="22" t="s">
        <v>44</v>
      </c>
      <c r="V12429" s="22" t="s">
        <v>103</v>
      </c>
      <c r="W12429" s="22" t="s">
        <v>460</v>
      </c>
      <c r="X12429" s="22" t="s">
        <v>15</v>
      </c>
      <c r="Y12429" s="22" t="s">
        <v>495</v>
      </c>
      <c r="Z12429" s="22" t="s">
        <v>191</v>
      </c>
      <c r="AA12429" s="22" t="s">
        <v>121</v>
      </c>
      <c r="AB12429" s="22" t="s">
        <v>841</v>
      </c>
      <c r="AC12429">
        <v>11</v>
      </c>
      <c r="AD12429" s="22" t="s">
        <v>8295</v>
      </c>
      <c r="AE12429" s="22" t="s">
        <v>121</v>
      </c>
    </row>
    <row r="12430" spans="1:31" x14ac:dyDescent="0.25">
      <c r="A12430">
        <v>390051</v>
      </c>
      <c r="B12430">
        <v>47406058</v>
      </c>
      <c r="C12430">
        <v>205207933</v>
      </c>
      <c r="D12430">
        <v>61034477</v>
      </c>
      <c r="E12430">
        <v>660</v>
      </c>
      <c r="F12430" s="22" t="s">
        <v>32344</v>
      </c>
      <c r="G12430">
        <v>0</v>
      </c>
      <c r="H12430" s="22" t="s">
        <v>8288</v>
      </c>
      <c r="I12430" s="22" t="s">
        <v>455</v>
      </c>
      <c r="J12430" s="1" t="s">
        <v>38360</v>
      </c>
      <c r="K12430" s="22" t="s">
        <v>38361</v>
      </c>
      <c r="L12430" s="22" t="s">
        <v>8389</v>
      </c>
      <c r="M12430" s="22" t="s">
        <v>9624</v>
      </c>
      <c r="N12430" s="22" t="s">
        <v>8566</v>
      </c>
      <c r="O12430" s="23">
        <v>1.0659722222222221E-2</v>
      </c>
      <c r="P12430" s="22" t="s">
        <v>8847</v>
      </c>
      <c r="Q12430" s="22" t="s">
        <v>10424</v>
      </c>
      <c r="R12430" s="22" t="s">
        <v>494</v>
      </c>
      <c r="S12430" s="22" t="s">
        <v>99</v>
      </c>
      <c r="T12430" s="22" t="s">
        <v>99</v>
      </c>
      <c r="U12430" s="22" t="s">
        <v>44</v>
      </c>
      <c r="V12430" s="22" t="s">
        <v>103</v>
      </c>
      <c r="W12430" s="22" t="s">
        <v>460</v>
      </c>
      <c r="X12430" s="22" t="s">
        <v>10</v>
      </c>
      <c r="Y12430" s="22" t="s">
        <v>495</v>
      </c>
      <c r="Z12430" s="22" t="s">
        <v>191</v>
      </c>
      <c r="AA12430" s="22" t="s">
        <v>121</v>
      </c>
      <c r="AB12430" s="22" t="s">
        <v>841</v>
      </c>
      <c r="AC12430">
        <v>11</v>
      </c>
      <c r="AD12430" s="22" t="s">
        <v>8295</v>
      </c>
      <c r="AE12430" s="22" t="s">
        <v>667</v>
      </c>
    </row>
    <row r="12431" spans="1:31" x14ac:dyDescent="0.25">
      <c r="A12431">
        <v>390065</v>
      </c>
      <c r="B12431">
        <v>47407595</v>
      </c>
      <c r="C12431">
        <v>205214917</v>
      </c>
      <c r="D12431">
        <v>99424043</v>
      </c>
      <c r="E12431">
        <v>558</v>
      </c>
      <c r="F12431" s="22" t="s">
        <v>38362</v>
      </c>
      <c r="G12431">
        <v>9</v>
      </c>
      <c r="H12431" s="22" t="s">
        <v>8288</v>
      </c>
      <c r="I12431" s="22" t="s">
        <v>455</v>
      </c>
      <c r="J12431" s="1" t="s">
        <v>38363</v>
      </c>
      <c r="K12431" s="22" t="s">
        <v>27555</v>
      </c>
      <c r="L12431" s="22" t="s">
        <v>9560</v>
      </c>
      <c r="M12431" s="22" t="s">
        <v>11453</v>
      </c>
      <c r="N12431" s="22" t="s">
        <v>8306</v>
      </c>
      <c r="O12431" s="23">
        <v>7.6851851851851855E-3</v>
      </c>
      <c r="P12431" s="22" t="s">
        <v>10733</v>
      </c>
      <c r="Q12431" s="22" t="s">
        <v>9855</v>
      </c>
      <c r="R12431" s="22" t="s">
        <v>494</v>
      </c>
      <c r="S12431" s="22" t="s">
        <v>99</v>
      </c>
      <c r="T12431" s="22" t="s">
        <v>99</v>
      </c>
      <c r="U12431" s="22" t="s">
        <v>44</v>
      </c>
      <c r="V12431" s="22" t="s">
        <v>103</v>
      </c>
      <c r="W12431" s="22" t="s">
        <v>461</v>
      </c>
      <c r="X12431" s="22" t="s">
        <v>12</v>
      </c>
      <c r="Y12431" s="22" t="s">
        <v>495</v>
      </c>
      <c r="Z12431" s="22" t="s">
        <v>191</v>
      </c>
      <c r="AA12431" s="22" t="s">
        <v>121</v>
      </c>
      <c r="AB12431" s="22" t="s">
        <v>841</v>
      </c>
      <c r="AC12431">
        <v>11</v>
      </c>
      <c r="AD12431" s="22" t="s">
        <v>8295</v>
      </c>
      <c r="AE12431" s="22" t="s">
        <v>105</v>
      </c>
    </row>
    <row r="12432" spans="1:31" x14ac:dyDescent="0.25">
      <c r="A12432">
        <v>390066</v>
      </c>
      <c r="B12432">
        <v>47407598</v>
      </c>
      <c r="C12432">
        <v>205214545</v>
      </c>
      <c r="D12432">
        <v>99898248</v>
      </c>
      <c r="E12432">
        <v>723</v>
      </c>
      <c r="F12432" s="22" t="s">
        <v>38364</v>
      </c>
      <c r="G12432">
        <v>15</v>
      </c>
      <c r="H12432" s="22" t="s">
        <v>8288</v>
      </c>
      <c r="I12432" s="22" t="s">
        <v>455</v>
      </c>
      <c r="J12432" s="1" t="s">
        <v>38365</v>
      </c>
      <c r="K12432" s="22" t="s">
        <v>38366</v>
      </c>
      <c r="L12432" s="22" t="s">
        <v>9560</v>
      </c>
      <c r="M12432" s="22" t="s">
        <v>8320</v>
      </c>
      <c r="N12432" s="22" t="s">
        <v>8291</v>
      </c>
      <c r="O12432" s="23">
        <v>7.6620370370370366E-3</v>
      </c>
      <c r="P12432" s="22" t="s">
        <v>9965</v>
      </c>
      <c r="Q12432" s="22" t="s">
        <v>9078</v>
      </c>
      <c r="R12432" s="22" t="s">
        <v>494</v>
      </c>
      <c r="S12432" s="22" t="s">
        <v>99</v>
      </c>
      <c r="T12432" s="22" t="s">
        <v>99</v>
      </c>
      <c r="U12432" s="22" t="s">
        <v>44</v>
      </c>
      <c r="V12432" s="22" t="s">
        <v>103</v>
      </c>
      <c r="W12432" s="22" t="s">
        <v>461</v>
      </c>
      <c r="X12432" s="22" t="s">
        <v>19</v>
      </c>
      <c r="Y12432" s="22" t="s">
        <v>495</v>
      </c>
      <c r="Z12432" s="22" t="s">
        <v>191</v>
      </c>
      <c r="AA12432" s="22" t="s">
        <v>121</v>
      </c>
      <c r="AB12432" s="22" t="s">
        <v>841</v>
      </c>
      <c r="AC12432">
        <v>11</v>
      </c>
      <c r="AD12432" s="22" t="s">
        <v>8295</v>
      </c>
      <c r="AE12432" s="22" t="s">
        <v>667</v>
      </c>
    </row>
    <row r="12433" spans="1:31" x14ac:dyDescent="0.25">
      <c r="A12433">
        <v>390067</v>
      </c>
      <c r="B12433">
        <v>47407752</v>
      </c>
      <c r="C12433">
        <v>205215517</v>
      </c>
      <c r="D12433">
        <v>99898536</v>
      </c>
      <c r="E12433">
        <v>490</v>
      </c>
      <c r="F12433" s="22" t="s">
        <v>38367</v>
      </c>
      <c r="G12433">
        <v>0</v>
      </c>
      <c r="H12433" s="22" t="s">
        <v>8288</v>
      </c>
      <c r="I12433" s="22" t="s">
        <v>455</v>
      </c>
      <c r="J12433" s="1" t="s">
        <v>38368</v>
      </c>
      <c r="K12433" s="22" t="s">
        <v>38369</v>
      </c>
      <c r="L12433" s="22" t="s">
        <v>9560</v>
      </c>
      <c r="M12433" s="22" t="s">
        <v>12530</v>
      </c>
      <c r="N12433" s="22" t="s">
        <v>8347</v>
      </c>
      <c r="O12433" s="23">
        <v>6.6203703703703702E-3</v>
      </c>
      <c r="P12433" s="22" t="s">
        <v>11907</v>
      </c>
      <c r="Q12433" s="22" t="s">
        <v>16262</v>
      </c>
      <c r="R12433" s="22" t="s">
        <v>494</v>
      </c>
      <c r="S12433" s="22" t="s">
        <v>99</v>
      </c>
      <c r="T12433" s="22" t="s">
        <v>99</v>
      </c>
      <c r="U12433" s="22" t="s">
        <v>44</v>
      </c>
      <c r="V12433" s="22" t="s">
        <v>103</v>
      </c>
      <c r="W12433" s="22" t="s">
        <v>461</v>
      </c>
      <c r="X12433" s="22" t="s">
        <v>10</v>
      </c>
      <c r="Y12433" s="22" t="s">
        <v>495</v>
      </c>
      <c r="Z12433" s="22" t="s">
        <v>191</v>
      </c>
      <c r="AA12433" s="22" t="s">
        <v>121</v>
      </c>
      <c r="AB12433" s="22" t="s">
        <v>841</v>
      </c>
      <c r="AC12433">
        <v>11</v>
      </c>
      <c r="AD12433" s="22" t="s">
        <v>8295</v>
      </c>
      <c r="AE12433" s="22" t="s">
        <v>667</v>
      </c>
    </row>
    <row r="12434" spans="1:31" x14ac:dyDescent="0.25">
      <c r="A12434">
        <v>390071</v>
      </c>
      <c r="B12434">
        <v>47407958</v>
      </c>
      <c r="C12434">
        <v>205216136</v>
      </c>
      <c r="D12434">
        <v>96229316</v>
      </c>
      <c r="E12434">
        <v>161</v>
      </c>
      <c r="F12434" s="22" t="s">
        <v>38370</v>
      </c>
      <c r="G12434">
        <v>9</v>
      </c>
      <c r="H12434" s="22" t="s">
        <v>8288</v>
      </c>
      <c r="I12434" s="22" t="s">
        <v>455</v>
      </c>
      <c r="J12434" s="1" t="s">
        <v>38371</v>
      </c>
      <c r="K12434" s="22" t="s">
        <v>38372</v>
      </c>
      <c r="L12434" s="22" t="s">
        <v>9560</v>
      </c>
      <c r="M12434" s="22" t="s">
        <v>9736</v>
      </c>
      <c r="N12434" s="22" t="s">
        <v>8566</v>
      </c>
      <c r="O12434" s="23">
        <v>1.2442129629629629E-2</v>
      </c>
      <c r="P12434" s="22" t="s">
        <v>10507</v>
      </c>
      <c r="Q12434" s="22" t="s">
        <v>10266</v>
      </c>
      <c r="R12434" s="22" t="s">
        <v>494</v>
      </c>
      <c r="S12434" s="22" t="s">
        <v>99</v>
      </c>
      <c r="T12434" s="22" t="s">
        <v>99</v>
      </c>
      <c r="U12434" s="22" t="s">
        <v>44</v>
      </c>
      <c r="V12434" s="22" t="s">
        <v>103</v>
      </c>
      <c r="W12434" s="22" t="s">
        <v>460</v>
      </c>
      <c r="X12434" s="22" t="s">
        <v>12</v>
      </c>
      <c r="Y12434" s="22" t="s">
        <v>495</v>
      </c>
      <c r="Z12434" s="22" t="s">
        <v>191</v>
      </c>
      <c r="AA12434" s="22" t="s">
        <v>121</v>
      </c>
      <c r="AB12434" s="22" t="s">
        <v>841</v>
      </c>
      <c r="AC12434">
        <v>11</v>
      </c>
      <c r="AD12434" s="22" t="s">
        <v>8295</v>
      </c>
      <c r="AE12434" s="22" t="s">
        <v>667</v>
      </c>
    </row>
    <row r="12435" spans="1:31" x14ac:dyDescent="0.25">
      <c r="A12435">
        <v>390072</v>
      </c>
      <c r="B12435">
        <v>47408017</v>
      </c>
      <c r="C12435">
        <v>205217023</v>
      </c>
      <c r="D12435">
        <v>99885957</v>
      </c>
      <c r="E12435">
        <v>485</v>
      </c>
      <c r="F12435" s="22" t="s">
        <v>37443</v>
      </c>
      <c r="G12435">
        <v>24</v>
      </c>
      <c r="H12435" s="22" t="s">
        <v>8288</v>
      </c>
      <c r="I12435" s="22" t="s">
        <v>455</v>
      </c>
      <c r="J12435" s="1" t="s">
        <v>38373</v>
      </c>
      <c r="K12435" s="22" t="s">
        <v>38374</v>
      </c>
      <c r="L12435" s="22" t="s">
        <v>9560</v>
      </c>
      <c r="M12435" s="22" t="s">
        <v>10544</v>
      </c>
      <c r="N12435" s="22" t="s">
        <v>8300</v>
      </c>
      <c r="O12435" s="23">
        <v>1.2152777777777778E-2</v>
      </c>
      <c r="P12435" s="22" t="s">
        <v>9076</v>
      </c>
      <c r="Q12435" s="22" t="s">
        <v>18500</v>
      </c>
      <c r="R12435" s="22" t="s">
        <v>494</v>
      </c>
      <c r="S12435" s="22" t="s">
        <v>99</v>
      </c>
      <c r="T12435" s="22" t="s">
        <v>99</v>
      </c>
      <c r="U12435" s="22" t="s">
        <v>44</v>
      </c>
      <c r="V12435" s="22" t="s">
        <v>103</v>
      </c>
      <c r="W12435" s="22" t="s">
        <v>457</v>
      </c>
      <c r="X12435" s="22" t="s">
        <v>37</v>
      </c>
      <c r="Y12435" s="22" t="s">
        <v>495</v>
      </c>
      <c r="Z12435" s="22" t="s">
        <v>191</v>
      </c>
      <c r="AA12435" s="22" t="s">
        <v>121</v>
      </c>
      <c r="AB12435" s="22" t="s">
        <v>841</v>
      </c>
      <c r="AC12435">
        <v>11</v>
      </c>
      <c r="AD12435" s="22" t="s">
        <v>8295</v>
      </c>
      <c r="AE12435" s="22" t="s">
        <v>667</v>
      </c>
    </row>
    <row r="12436" spans="1:31" x14ac:dyDescent="0.25">
      <c r="A12436">
        <v>390079</v>
      </c>
      <c r="B12436">
        <v>47408911</v>
      </c>
      <c r="C12436">
        <v>205215373</v>
      </c>
      <c r="D12436">
        <v>99898500</v>
      </c>
      <c r="E12436">
        <v>119</v>
      </c>
      <c r="F12436" s="22" t="s">
        <v>38375</v>
      </c>
      <c r="G12436">
        <v>0</v>
      </c>
      <c r="H12436" s="22" t="s">
        <v>8288</v>
      </c>
      <c r="I12436" s="22" t="s">
        <v>455</v>
      </c>
      <c r="J12436" s="1" t="s">
        <v>38376</v>
      </c>
      <c r="K12436" s="22" t="s">
        <v>38377</v>
      </c>
      <c r="L12436" s="22" t="s">
        <v>9560</v>
      </c>
      <c r="M12436" s="22" t="s">
        <v>11396</v>
      </c>
      <c r="N12436" s="22" t="s">
        <v>11078</v>
      </c>
      <c r="O12436" s="23">
        <v>9.5023148148148141E-3</v>
      </c>
      <c r="P12436" s="22" t="s">
        <v>11242</v>
      </c>
      <c r="Q12436" s="22" t="s">
        <v>10428</v>
      </c>
      <c r="R12436" s="22" t="s">
        <v>494</v>
      </c>
      <c r="S12436" s="22" t="s">
        <v>99</v>
      </c>
      <c r="T12436" s="22" t="s">
        <v>99</v>
      </c>
      <c r="U12436" s="22" t="s">
        <v>44</v>
      </c>
      <c r="V12436" s="22" t="s">
        <v>103</v>
      </c>
      <c r="W12436" s="22" t="s">
        <v>461</v>
      </c>
      <c r="X12436" s="22" t="s">
        <v>10</v>
      </c>
      <c r="Y12436" s="22" t="s">
        <v>495</v>
      </c>
      <c r="Z12436" s="22" t="s">
        <v>191</v>
      </c>
      <c r="AA12436" s="22" t="s">
        <v>121</v>
      </c>
      <c r="AB12436" s="22" t="s">
        <v>841</v>
      </c>
      <c r="AC12436">
        <v>11</v>
      </c>
      <c r="AD12436" s="22" t="s">
        <v>8295</v>
      </c>
      <c r="AE12436" s="22" t="s">
        <v>105</v>
      </c>
    </row>
    <row r="12437" spans="1:31" x14ac:dyDescent="0.25">
      <c r="A12437">
        <v>390087</v>
      </c>
      <c r="B12437">
        <v>47410452</v>
      </c>
      <c r="C12437">
        <v>205224681</v>
      </c>
      <c r="D12437">
        <v>99901631</v>
      </c>
      <c r="E12437">
        <v>794</v>
      </c>
      <c r="F12437" s="22" t="s">
        <v>38378</v>
      </c>
      <c r="G12437">
        <v>0</v>
      </c>
      <c r="H12437" s="22" t="s">
        <v>8288</v>
      </c>
      <c r="I12437" s="22" t="s">
        <v>455</v>
      </c>
      <c r="J12437" s="1" t="s">
        <v>38379</v>
      </c>
      <c r="K12437" s="22" t="s">
        <v>38380</v>
      </c>
      <c r="L12437" s="22" t="s">
        <v>9560</v>
      </c>
      <c r="M12437" s="22" t="s">
        <v>8743</v>
      </c>
      <c r="N12437" s="22" t="s">
        <v>8540</v>
      </c>
      <c r="O12437" s="23">
        <v>7.9282407407407409E-3</v>
      </c>
      <c r="P12437" s="22" t="s">
        <v>9299</v>
      </c>
      <c r="Q12437" s="22" t="s">
        <v>16718</v>
      </c>
      <c r="R12437" s="22" t="s">
        <v>494</v>
      </c>
      <c r="S12437" s="22" t="s">
        <v>99</v>
      </c>
      <c r="T12437" s="22" t="s">
        <v>99</v>
      </c>
      <c r="U12437" s="22" t="s">
        <v>44</v>
      </c>
      <c r="V12437" s="22" t="s">
        <v>103</v>
      </c>
      <c r="W12437" s="22" t="s">
        <v>457</v>
      </c>
      <c r="X12437" s="22" t="s">
        <v>10</v>
      </c>
      <c r="Y12437" s="22" t="s">
        <v>495</v>
      </c>
      <c r="Z12437" s="22" t="s">
        <v>191</v>
      </c>
      <c r="AA12437" s="22" t="s">
        <v>121</v>
      </c>
      <c r="AB12437" s="22" t="s">
        <v>841</v>
      </c>
      <c r="AC12437">
        <v>11</v>
      </c>
      <c r="AD12437" s="22" t="s">
        <v>8295</v>
      </c>
      <c r="AE12437" s="22" t="s">
        <v>105</v>
      </c>
    </row>
    <row r="12438" spans="1:31" x14ac:dyDescent="0.25">
      <c r="A12438">
        <v>390090</v>
      </c>
      <c r="B12438">
        <v>47411614</v>
      </c>
      <c r="C12438">
        <v>205228205</v>
      </c>
      <c r="D12438">
        <v>99902617</v>
      </c>
      <c r="E12438">
        <v>19</v>
      </c>
      <c r="F12438" s="22" t="s">
        <v>38381</v>
      </c>
      <c r="G12438">
        <v>0</v>
      </c>
      <c r="H12438" s="22" t="s">
        <v>8288</v>
      </c>
      <c r="I12438" s="22" t="s">
        <v>455</v>
      </c>
      <c r="J12438" s="1" t="s">
        <v>38382</v>
      </c>
      <c r="K12438" s="22" t="s">
        <v>22914</v>
      </c>
      <c r="L12438" s="22" t="s">
        <v>9560</v>
      </c>
      <c r="M12438" s="22" t="s">
        <v>8901</v>
      </c>
      <c r="N12438" s="22" t="s">
        <v>8307</v>
      </c>
      <c r="O12438" s="23">
        <v>3.4837962962962965E-3</v>
      </c>
      <c r="P12438" s="22" t="s">
        <v>8706</v>
      </c>
      <c r="Q12438" s="22" t="s">
        <v>11943</v>
      </c>
      <c r="R12438" s="22" t="s">
        <v>494</v>
      </c>
      <c r="S12438" s="22" t="s">
        <v>99</v>
      </c>
      <c r="T12438" s="22" t="s">
        <v>99</v>
      </c>
      <c r="U12438" s="22" t="s">
        <v>44</v>
      </c>
      <c r="V12438" s="22" t="s">
        <v>103</v>
      </c>
      <c r="W12438" s="22" t="s">
        <v>472</v>
      </c>
      <c r="X12438" s="22" t="s">
        <v>10</v>
      </c>
      <c r="Y12438" s="22" t="s">
        <v>495</v>
      </c>
      <c r="Z12438" s="22" t="s">
        <v>191</v>
      </c>
      <c r="AA12438" s="22" t="s">
        <v>121</v>
      </c>
      <c r="AB12438" s="22" t="s">
        <v>841</v>
      </c>
      <c r="AC12438">
        <v>11</v>
      </c>
      <c r="AD12438" s="22" t="s">
        <v>8295</v>
      </c>
      <c r="AE12438" s="22" t="s">
        <v>105</v>
      </c>
    </row>
    <row r="12439" spans="1:31" x14ac:dyDescent="0.25">
      <c r="A12439">
        <v>390376</v>
      </c>
      <c r="B12439">
        <v>47443131</v>
      </c>
      <c r="C12439">
        <v>205363702</v>
      </c>
      <c r="D12439">
        <v>99851342</v>
      </c>
      <c r="E12439">
        <v>170</v>
      </c>
      <c r="F12439" s="22" t="s">
        <v>38228</v>
      </c>
      <c r="G12439">
        <v>0</v>
      </c>
      <c r="H12439" s="22" t="s">
        <v>8288</v>
      </c>
      <c r="I12439" s="22" t="s">
        <v>455</v>
      </c>
      <c r="J12439" s="1" t="s">
        <v>38383</v>
      </c>
      <c r="K12439" s="22" t="s">
        <v>38384</v>
      </c>
      <c r="L12439" s="22" t="s">
        <v>526</v>
      </c>
      <c r="M12439" s="22" t="s">
        <v>8360</v>
      </c>
      <c r="N12439" s="22" t="s">
        <v>8325</v>
      </c>
      <c r="O12439" s="23">
        <v>4.6296296296296294E-5</v>
      </c>
      <c r="P12439" s="22" t="s">
        <v>10200</v>
      </c>
      <c r="Q12439" s="22" t="s">
        <v>10665</v>
      </c>
      <c r="R12439" s="22" t="s">
        <v>494</v>
      </c>
      <c r="S12439" s="22" t="s">
        <v>99</v>
      </c>
      <c r="T12439" s="22" t="s">
        <v>99</v>
      </c>
      <c r="U12439" s="22" t="s">
        <v>44</v>
      </c>
      <c r="V12439" s="22" t="s">
        <v>103</v>
      </c>
      <c r="W12439" s="22" t="s">
        <v>457</v>
      </c>
      <c r="X12439" s="22" t="s">
        <v>10</v>
      </c>
      <c r="Y12439" s="22" t="s">
        <v>495</v>
      </c>
      <c r="Z12439" s="22" t="s">
        <v>216</v>
      </c>
      <c r="AA12439" s="22" t="s">
        <v>105</v>
      </c>
      <c r="AB12439" s="22" t="s">
        <v>841</v>
      </c>
      <c r="AC12439">
        <v>11</v>
      </c>
      <c r="AD12439" s="22" t="s">
        <v>8295</v>
      </c>
      <c r="AE12439" s="22" t="s">
        <v>105</v>
      </c>
    </row>
    <row r="12440" spans="1:31" x14ac:dyDescent="0.25">
      <c r="A12440">
        <v>390377</v>
      </c>
      <c r="B12440">
        <v>47443234</v>
      </c>
      <c r="C12440">
        <v>205363963</v>
      </c>
      <c r="D12440">
        <v>99950521</v>
      </c>
      <c r="E12440">
        <v>38</v>
      </c>
      <c r="F12440" s="22" t="s">
        <v>37540</v>
      </c>
      <c r="G12440">
        <v>0</v>
      </c>
      <c r="H12440" s="22" t="s">
        <v>8288</v>
      </c>
      <c r="I12440" s="22" t="s">
        <v>455</v>
      </c>
      <c r="J12440" s="1" t="s">
        <v>38385</v>
      </c>
      <c r="K12440" s="22" t="s">
        <v>34617</v>
      </c>
      <c r="L12440" s="22" t="s">
        <v>526</v>
      </c>
      <c r="M12440" s="22" t="s">
        <v>9282</v>
      </c>
      <c r="N12440" s="22" t="s">
        <v>8944</v>
      </c>
      <c r="O12440" s="23">
        <v>5.7870370370370373E-5</v>
      </c>
      <c r="P12440" s="22" t="s">
        <v>9084</v>
      </c>
      <c r="Q12440" s="22" t="s">
        <v>11846</v>
      </c>
      <c r="R12440" s="22" t="s">
        <v>494</v>
      </c>
      <c r="S12440" s="22" t="s">
        <v>99</v>
      </c>
      <c r="T12440" s="22" t="s">
        <v>99</v>
      </c>
      <c r="U12440" s="22" t="s">
        <v>44</v>
      </c>
      <c r="V12440" s="22" t="s">
        <v>103</v>
      </c>
      <c r="W12440" s="22" t="s">
        <v>460</v>
      </c>
      <c r="X12440" s="22" t="s">
        <v>10</v>
      </c>
      <c r="Y12440" s="22" t="s">
        <v>495</v>
      </c>
      <c r="Z12440" s="22" t="s">
        <v>216</v>
      </c>
      <c r="AA12440" s="22" t="s">
        <v>105</v>
      </c>
      <c r="AB12440" s="22" t="s">
        <v>841</v>
      </c>
      <c r="AC12440">
        <v>11</v>
      </c>
      <c r="AD12440" s="22" t="s">
        <v>8295</v>
      </c>
      <c r="AE12440" s="22" t="s">
        <v>134</v>
      </c>
    </row>
    <row r="12441" spans="1:31" x14ac:dyDescent="0.25">
      <c r="A12441">
        <v>390378</v>
      </c>
      <c r="B12441">
        <v>47443412</v>
      </c>
      <c r="C12441">
        <v>205364586</v>
      </c>
      <c r="D12441">
        <v>99950833</v>
      </c>
      <c r="E12441">
        <v>368</v>
      </c>
      <c r="F12441" s="22" t="s">
        <v>37366</v>
      </c>
      <c r="G12441">
        <v>0</v>
      </c>
      <c r="H12441" s="22" t="s">
        <v>8288</v>
      </c>
      <c r="I12441" s="22" t="s">
        <v>455</v>
      </c>
      <c r="J12441" s="1" t="s">
        <v>38386</v>
      </c>
      <c r="K12441" s="22" t="s">
        <v>38387</v>
      </c>
      <c r="L12441" s="22" t="s">
        <v>526</v>
      </c>
      <c r="M12441" s="22" t="s">
        <v>14963</v>
      </c>
      <c r="N12441" s="22" t="s">
        <v>9405</v>
      </c>
      <c r="O12441" s="23">
        <v>3.4722222222222222E-5</v>
      </c>
      <c r="P12441" s="22" t="s">
        <v>10109</v>
      </c>
      <c r="Q12441" s="22" t="s">
        <v>11009</v>
      </c>
      <c r="R12441" s="22" t="s">
        <v>494</v>
      </c>
      <c r="S12441" s="22" t="s">
        <v>99</v>
      </c>
      <c r="T12441" s="22" t="s">
        <v>99</v>
      </c>
      <c r="U12441" s="22" t="s">
        <v>44</v>
      </c>
      <c r="V12441" s="22" t="s">
        <v>103</v>
      </c>
      <c r="W12441" s="22" t="s">
        <v>460</v>
      </c>
      <c r="X12441" s="22" t="s">
        <v>10</v>
      </c>
      <c r="Y12441" s="22" t="s">
        <v>495</v>
      </c>
      <c r="Z12441" s="22" t="s">
        <v>216</v>
      </c>
      <c r="AA12441" s="22" t="s">
        <v>105</v>
      </c>
      <c r="AB12441" s="22" t="s">
        <v>841</v>
      </c>
      <c r="AC12441">
        <v>11</v>
      </c>
      <c r="AD12441" s="22" t="s">
        <v>8295</v>
      </c>
      <c r="AE12441" s="22" t="s">
        <v>111</v>
      </c>
    </row>
    <row r="12442" spans="1:31" x14ac:dyDescent="0.25">
      <c r="A12442">
        <v>390379</v>
      </c>
      <c r="B12442">
        <v>47443577</v>
      </c>
      <c r="C12442">
        <v>205366022</v>
      </c>
      <c r="D12442">
        <v>74122238</v>
      </c>
      <c r="E12442">
        <v>941</v>
      </c>
      <c r="F12442" s="22" t="s">
        <v>30719</v>
      </c>
      <c r="G12442">
        <v>0</v>
      </c>
      <c r="H12442" s="22" t="s">
        <v>8288</v>
      </c>
      <c r="I12442" s="22" t="s">
        <v>455</v>
      </c>
      <c r="J12442" s="1" t="s">
        <v>38388</v>
      </c>
      <c r="K12442" s="22" t="s">
        <v>38389</v>
      </c>
      <c r="L12442" s="22" t="s">
        <v>526</v>
      </c>
      <c r="M12442" s="22" t="s">
        <v>14593</v>
      </c>
      <c r="N12442" s="22" t="s">
        <v>8353</v>
      </c>
      <c r="O12442" s="23">
        <v>7.9861111111111116E-4</v>
      </c>
      <c r="P12442" s="22" t="s">
        <v>9002</v>
      </c>
      <c r="Q12442" s="22" t="s">
        <v>8805</v>
      </c>
      <c r="R12442" s="22" t="s">
        <v>494</v>
      </c>
      <c r="S12442" s="22" t="s">
        <v>99</v>
      </c>
      <c r="T12442" s="22" t="s">
        <v>99</v>
      </c>
      <c r="U12442" s="22" t="s">
        <v>44</v>
      </c>
      <c r="V12442" s="22" t="s">
        <v>103</v>
      </c>
      <c r="W12442" s="22" t="s">
        <v>461</v>
      </c>
      <c r="X12442" s="22" t="s">
        <v>10</v>
      </c>
      <c r="Y12442" s="22" t="s">
        <v>495</v>
      </c>
      <c r="Z12442" s="22" t="s">
        <v>216</v>
      </c>
      <c r="AA12442" s="22" t="s">
        <v>105</v>
      </c>
      <c r="AB12442" s="22" t="s">
        <v>841</v>
      </c>
      <c r="AC12442">
        <v>11</v>
      </c>
      <c r="AD12442" s="22" t="s">
        <v>8295</v>
      </c>
      <c r="AE12442" s="22" t="s">
        <v>129</v>
      </c>
    </row>
    <row r="12443" spans="1:31" x14ac:dyDescent="0.25">
      <c r="A12443">
        <v>390380</v>
      </c>
      <c r="B12443">
        <v>47443895</v>
      </c>
      <c r="C12443">
        <v>205367119</v>
      </c>
      <c r="D12443">
        <v>99814469</v>
      </c>
      <c r="E12443">
        <v>333</v>
      </c>
      <c r="F12443" s="22" t="s">
        <v>38390</v>
      </c>
      <c r="G12443">
        <v>14</v>
      </c>
      <c r="H12443" s="22" t="s">
        <v>8288</v>
      </c>
      <c r="I12443" s="22" t="s">
        <v>455</v>
      </c>
      <c r="J12443" s="1" t="s">
        <v>38391</v>
      </c>
      <c r="K12443" s="22" t="s">
        <v>38392</v>
      </c>
      <c r="L12443" s="22" t="s">
        <v>526</v>
      </c>
      <c r="M12443" s="22" t="s">
        <v>9018</v>
      </c>
      <c r="N12443" s="22" t="s">
        <v>9306</v>
      </c>
      <c r="O12443" s="23">
        <v>4.6296296296296294E-5</v>
      </c>
      <c r="P12443" s="22" t="s">
        <v>10488</v>
      </c>
      <c r="Q12443" s="22" t="s">
        <v>9024</v>
      </c>
      <c r="R12443" s="22" t="s">
        <v>494</v>
      </c>
      <c r="S12443" s="22" t="s">
        <v>99</v>
      </c>
      <c r="T12443" s="22" t="s">
        <v>99</v>
      </c>
      <c r="U12443" s="22" t="s">
        <v>44</v>
      </c>
      <c r="V12443" s="22" t="s">
        <v>103</v>
      </c>
      <c r="W12443" s="22" t="s">
        <v>463</v>
      </c>
      <c r="X12443" s="22" t="s">
        <v>24</v>
      </c>
      <c r="Y12443" s="22" t="s">
        <v>495</v>
      </c>
      <c r="Z12443" s="22" t="s">
        <v>216</v>
      </c>
      <c r="AA12443" s="22" t="s">
        <v>105</v>
      </c>
      <c r="AB12443" s="22" t="s">
        <v>841</v>
      </c>
      <c r="AC12443">
        <v>11</v>
      </c>
      <c r="AD12443" s="22" t="s">
        <v>8295</v>
      </c>
      <c r="AE12443" s="22" t="s">
        <v>105</v>
      </c>
    </row>
    <row r="12444" spans="1:31" x14ac:dyDescent="0.25">
      <c r="A12444">
        <v>390385</v>
      </c>
      <c r="B12444">
        <v>47444988</v>
      </c>
      <c r="C12444">
        <v>205372056</v>
      </c>
      <c r="D12444">
        <v>99953725</v>
      </c>
      <c r="E12444">
        <v>296</v>
      </c>
      <c r="F12444" s="22" t="s">
        <v>38393</v>
      </c>
      <c r="G12444">
        <v>30</v>
      </c>
      <c r="H12444" s="22" t="s">
        <v>8288</v>
      </c>
      <c r="I12444" s="22" t="s">
        <v>455</v>
      </c>
      <c r="J12444" s="1" t="s">
        <v>38394</v>
      </c>
      <c r="K12444" s="22" t="s">
        <v>38395</v>
      </c>
      <c r="L12444" s="22" t="s">
        <v>526</v>
      </c>
      <c r="M12444" s="22" t="s">
        <v>8957</v>
      </c>
      <c r="N12444" s="22" t="s">
        <v>8478</v>
      </c>
      <c r="O12444" s="23">
        <v>4.6296296296296294E-5</v>
      </c>
      <c r="P12444" s="22" t="s">
        <v>8854</v>
      </c>
      <c r="Q12444" s="22" t="s">
        <v>11289</v>
      </c>
      <c r="R12444" s="22" t="s">
        <v>494</v>
      </c>
      <c r="S12444" s="22" t="s">
        <v>99</v>
      </c>
      <c r="T12444" s="22" t="s">
        <v>99</v>
      </c>
      <c r="U12444" s="22" t="s">
        <v>44</v>
      </c>
      <c r="V12444" s="22" t="s">
        <v>103</v>
      </c>
      <c r="W12444" s="22" t="s">
        <v>461</v>
      </c>
      <c r="X12444" s="22" t="s">
        <v>16</v>
      </c>
      <c r="Y12444" s="22" t="s">
        <v>495</v>
      </c>
      <c r="Z12444" s="22" t="s">
        <v>216</v>
      </c>
      <c r="AA12444" s="22" t="s">
        <v>105</v>
      </c>
      <c r="AB12444" s="22" t="s">
        <v>841</v>
      </c>
      <c r="AC12444">
        <v>11</v>
      </c>
      <c r="AD12444" s="22" t="s">
        <v>8295</v>
      </c>
      <c r="AE12444" s="22" t="s">
        <v>105</v>
      </c>
    </row>
    <row r="12445" spans="1:31" x14ac:dyDescent="0.25">
      <c r="A12445">
        <v>390386</v>
      </c>
      <c r="B12445">
        <v>47445037</v>
      </c>
      <c r="C12445">
        <v>205372356</v>
      </c>
      <c r="D12445">
        <v>99950521</v>
      </c>
      <c r="E12445">
        <v>38</v>
      </c>
      <c r="F12445" s="22" t="s">
        <v>37540</v>
      </c>
      <c r="G12445">
        <v>0</v>
      </c>
      <c r="H12445" s="22" t="s">
        <v>8288</v>
      </c>
      <c r="I12445" s="22" t="s">
        <v>455</v>
      </c>
      <c r="J12445" s="1" t="s">
        <v>38396</v>
      </c>
      <c r="K12445" s="22" t="s">
        <v>38397</v>
      </c>
      <c r="L12445" s="22" t="s">
        <v>526</v>
      </c>
      <c r="M12445" s="22" t="s">
        <v>8731</v>
      </c>
      <c r="N12445" s="22" t="s">
        <v>9282</v>
      </c>
      <c r="O12445" s="23">
        <v>3.4722222222222222E-5</v>
      </c>
      <c r="P12445" s="22" t="s">
        <v>9412</v>
      </c>
      <c r="Q12445" s="22" t="s">
        <v>13839</v>
      </c>
      <c r="R12445" s="22" t="s">
        <v>494</v>
      </c>
      <c r="S12445" s="22" t="s">
        <v>99</v>
      </c>
      <c r="T12445" s="22" t="s">
        <v>99</v>
      </c>
      <c r="U12445" s="22" t="s">
        <v>44</v>
      </c>
      <c r="V12445" s="22" t="s">
        <v>103</v>
      </c>
      <c r="W12445" s="22" t="s">
        <v>466</v>
      </c>
      <c r="X12445" s="22" t="s">
        <v>10</v>
      </c>
      <c r="Y12445" s="22" t="s">
        <v>495</v>
      </c>
      <c r="Z12445" s="22" t="s">
        <v>216</v>
      </c>
      <c r="AA12445" s="22" t="s">
        <v>105</v>
      </c>
      <c r="AB12445" s="22" t="s">
        <v>841</v>
      </c>
      <c r="AC12445">
        <v>11</v>
      </c>
      <c r="AD12445" s="22" t="s">
        <v>8295</v>
      </c>
      <c r="AE12445" s="22" t="s">
        <v>667</v>
      </c>
    </row>
    <row r="12446" spans="1:31" x14ac:dyDescent="0.25">
      <c r="A12446">
        <v>390389</v>
      </c>
      <c r="B12446">
        <v>47445657</v>
      </c>
      <c r="C12446">
        <v>205375055</v>
      </c>
      <c r="D12446">
        <v>98378601</v>
      </c>
      <c r="E12446">
        <v>604</v>
      </c>
      <c r="F12446" s="22" t="s">
        <v>24114</v>
      </c>
      <c r="G12446">
        <v>0</v>
      </c>
      <c r="H12446" s="22" t="s">
        <v>8288</v>
      </c>
      <c r="I12446" s="22" t="s">
        <v>455</v>
      </c>
      <c r="J12446" s="1" t="s">
        <v>38398</v>
      </c>
      <c r="K12446" s="22" t="s">
        <v>38399</v>
      </c>
      <c r="L12446" s="22" t="s">
        <v>526</v>
      </c>
      <c r="M12446" s="22" t="s">
        <v>8427</v>
      </c>
      <c r="N12446" s="22" t="s">
        <v>9248</v>
      </c>
      <c r="O12446" s="23">
        <v>6.9444444444444444E-5</v>
      </c>
      <c r="P12446" s="22" t="s">
        <v>8926</v>
      </c>
      <c r="Q12446" s="22" t="s">
        <v>9462</v>
      </c>
      <c r="R12446" s="22" t="s">
        <v>494</v>
      </c>
      <c r="S12446" s="22" t="s">
        <v>99</v>
      </c>
      <c r="T12446" s="22" t="s">
        <v>99</v>
      </c>
      <c r="U12446" s="22" t="s">
        <v>44</v>
      </c>
      <c r="V12446" s="22" t="s">
        <v>103</v>
      </c>
      <c r="W12446" s="22" t="s">
        <v>461</v>
      </c>
      <c r="X12446" s="22" t="s">
        <v>10</v>
      </c>
      <c r="Y12446" s="22" t="s">
        <v>495</v>
      </c>
      <c r="Z12446" s="22" t="s">
        <v>216</v>
      </c>
      <c r="AA12446" s="22" t="s">
        <v>105</v>
      </c>
      <c r="AB12446" s="22" t="s">
        <v>841</v>
      </c>
      <c r="AC12446">
        <v>11</v>
      </c>
      <c r="AD12446" s="22" t="s">
        <v>8295</v>
      </c>
      <c r="AE12446" s="22" t="s">
        <v>105</v>
      </c>
    </row>
    <row r="12447" spans="1:31" x14ac:dyDescent="0.25">
      <c r="A12447">
        <v>390390</v>
      </c>
      <c r="B12447">
        <v>47445752</v>
      </c>
      <c r="C12447">
        <v>205375345</v>
      </c>
      <c r="D12447">
        <v>99922454</v>
      </c>
      <c r="E12447">
        <v>248</v>
      </c>
      <c r="F12447" s="22" t="s">
        <v>36865</v>
      </c>
      <c r="G12447">
        <v>21</v>
      </c>
      <c r="H12447" s="22" t="s">
        <v>8288</v>
      </c>
      <c r="I12447" s="22" t="s">
        <v>455</v>
      </c>
      <c r="J12447" s="1" t="s">
        <v>38400</v>
      </c>
      <c r="K12447" s="22" t="s">
        <v>38401</v>
      </c>
      <c r="L12447" s="22" t="s">
        <v>526</v>
      </c>
      <c r="M12447" s="22" t="s">
        <v>9017</v>
      </c>
      <c r="N12447" s="22" t="s">
        <v>8688</v>
      </c>
      <c r="O12447" s="23">
        <v>3.4722222222222222E-5</v>
      </c>
      <c r="P12447" s="22" t="s">
        <v>8959</v>
      </c>
      <c r="Q12447" s="22" t="s">
        <v>8738</v>
      </c>
      <c r="R12447" s="22" t="s">
        <v>494</v>
      </c>
      <c r="S12447" s="22" t="s">
        <v>99</v>
      </c>
      <c r="T12447" s="22" t="s">
        <v>99</v>
      </c>
      <c r="U12447" s="22" t="s">
        <v>44</v>
      </c>
      <c r="V12447" s="22" t="s">
        <v>103</v>
      </c>
      <c r="W12447" s="22" t="s">
        <v>461</v>
      </c>
      <c r="X12447" s="22" t="s">
        <v>26</v>
      </c>
      <c r="Y12447" s="22" t="s">
        <v>495</v>
      </c>
      <c r="Z12447" s="22" t="s">
        <v>216</v>
      </c>
      <c r="AA12447" s="22" t="s">
        <v>105</v>
      </c>
      <c r="AB12447" s="22" t="s">
        <v>841</v>
      </c>
      <c r="AC12447">
        <v>11</v>
      </c>
      <c r="AD12447" s="22" t="s">
        <v>8295</v>
      </c>
      <c r="AE12447" s="22" t="s">
        <v>667</v>
      </c>
    </row>
    <row r="12448" spans="1:31" x14ac:dyDescent="0.25">
      <c r="A12448">
        <v>390393</v>
      </c>
      <c r="B12448">
        <v>47445844</v>
      </c>
      <c r="C12448">
        <v>205373553</v>
      </c>
      <c r="D12448">
        <v>93963295</v>
      </c>
      <c r="E12448">
        <v>784</v>
      </c>
      <c r="F12448" s="22" t="s">
        <v>38402</v>
      </c>
      <c r="G12448">
        <v>30</v>
      </c>
      <c r="H12448" s="22" t="s">
        <v>8288</v>
      </c>
      <c r="I12448" s="22" t="s">
        <v>455</v>
      </c>
      <c r="J12448" s="1" t="s">
        <v>38403</v>
      </c>
      <c r="K12448" s="22" t="s">
        <v>38404</v>
      </c>
      <c r="L12448" s="22" t="s">
        <v>526</v>
      </c>
      <c r="M12448" s="22" t="s">
        <v>14338</v>
      </c>
      <c r="N12448" s="22" t="s">
        <v>8508</v>
      </c>
      <c r="O12448" s="23">
        <v>5.7060185185185183E-3</v>
      </c>
      <c r="P12448" s="22" t="s">
        <v>10361</v>
      </c>
      <c r="Q12448" s="22" t="s">
        <v>10983</v>
      </c>
      <c r="R12448" s="22" t="s">
        <v>494</v>
      </c>
      <c r="S12448" s="22" t="s">
        <v>99</v>
      </c>
      <c r="T12448" s="22" t="s">
        <v>99</v>
      </c>
      <c r="U12448" s="22" t="s">
        <v>44</v>
      </c>
      <c r="V12448" s="22" t="s">
        <v>103</v>
      </c>
      <c r="W12448" s="22" t="s">
        <v>461</v>
      </c>
      <c r="X12448" s="22" t="s">
        <v>16</v>
      </c>
      <c r="Y12448" s="22" t="s">
        <v>495</v>
      </c>
      <c r="Z12448" s="22" t="s">
        <v>216</v>
      </c>
      <c r="AA12448" s="22" t="s">
        <v>105</v>
      </c>
      <c r="AB12448" s="22" t="s">
        <v>841</v>
      </c>
      <c r="AC12448">
        <v>11</v>
      </c>
      <c r="AD12448" s="22" t="s">
        <v>8295</v>
      </c>
      <c r="AE12448" s="22" t="s">
        <v>121</v>
      </c>
    </row>
    <row r="12449" spans="1:31" x14ac:dyDescent="0.25">
      <c r="A12449">
        <v>390394</v>
      </c>
      <c r="B12449">
        <v>47446053</v>
      </c>
      <c r="C12449">
        <v>205376795</v>
      </c>
      <c r="D12449">
        <v>99948995</v>
      </c>
      <c r="E12449">
        <v>478</v>
      </c>
      <c r="F12449" s="22" t="s">
        <v>38405</v>
      </c>
      <c r="G12449">
        <v>32</v>
      </c>
      <c r="H12449" s="22" t="s">
        <v>8288</v>
      </c>
      <c r="I12449" s="22" t="s">
        <v>455</v>
      </c>
      <c r="J12449" s="1" t="s">
        <v>38406</v>
      </c>
      <c r="K12449" s="22" t="s">
        <v>30388</v>
      </c>
      <c r="L12449" s="22" t="s">
        <v>526</v>
      </c>
      <c r="M12449" s="22" t="s">
        <v>8374</v>
      </c>
      <c r="N12449" s="22" t="s">
        <v>8601</v>
      </c>
      <c r="O12449" s="23">
        <v>3.8541666666666668E-3</v>
      </c>
      <c r="P12449" s="22" t="s">
        <v>11302</v>
      </c>
      <c r="Q12449" s="22" t="s">
        <v>8362</v>
      </c>
      <c r="R12449" s="22" t="s">
        <v>494</v>
      </c>
      <c r="S12449" s="22" t="s">
        <v>99</v>
      </c>
      <c r="T12449" s="22" t="s">
        <v>99</v>
      </c>
      <c r="U12449" s="22" t="s">
        <v>44</v>
      </c>
      <c r="V12449" s="22" t="s">
        <v>103</v>
      </c>
      <c r="W12449" s="22" t="s">
        <v>461</v>
      </c>
      <c r="X12449" s="22" t="s">
        <v>35</v>
      </c>
      <c r="Y12449" s="22" t="s">
        <v>495</v>
      </c>
      <c r="Z12449" s="22" t="s">
        <v>216</v>
      </c>
      <c r="AA12449" s="22" t="s">
        <v>105</v>
      </c>
      <c r="AB12449" s="22" t="s">
        <v>841</v>
      </c>
      <c r="AC12449">
        <v>11</v>
      </c>
      <c r="AD12449" s="22" t="s">
        <v>8295</v>
      </c>
      <c r="AE12449" s="22" t="s">
        <v>105</v>
      </c>
    </row>
    <row r="12450" spans="1:31" x14ac:dyDescent="0.25">
      <c r="A12450">
        <v>390395</v>
      </c>
      <c r="B12450">
        <v>47446094</v>
      </c>
      <c r="C12450">
        <v>205376909</v>
      </c>
      <c r="D12450">
        <v>46214695</v>
      </c>
      <c r="E12450">
        <v>938</v>
      </c>
      <c r="F12450" s="22" t="s">
        <v>38407</v>
      </c>
      <c r="G12450">
        <v>4</v>
      </c>
      <c r="H12450" s="22" t="s">
        <v>8288</v>
      </c>
      <c r="I12450" s="22" t="s">
        <v>455</v>
      </c>
      <c r="J12450" s="1" t="s">
        <v>38408</v>
      </c>
      <c r="K12450" s="22" t="s">
        <v>38409</v>
      </c>
      <c r="L12450" s="22" t="s">
        <v>526</v>
      </c>
      <c r="M12450" s="22" t="s">
        <v>11692</v>
      </c>
      <c r="N12450" s="22" t="s">
        <v>8514</v>
      </c>
      <c r="O12450" s="23">
        <v>8.8773148148148153E-3</v>
      </c>
      <c r="P12450" s="22" t="s">
        <v>9660</v>
      </c>
      <c r="Q12450" s="22" t="s">
        <v>24029</v>
      </c>
      <c r="R12450" s="22" t="s">
        <v>494</v>
      </c>
      <c r="S12450" s="22" t="s">
        <v>99</v>
      </c>
      <c r="T12450" s="22" t="s">
        <v>99</v>
      </c>
      <c r="U12450" s="22" t="s">
        <v>44</v>
      </c>
      <c r="V12450" s="22" t="s">
        <v>103</v>
      </c>
      <c r="W12450" s="22" t="s">
        <v>460</v>
      </c>
      <c r="X12450" s="22" t="s">
        <v>17</v>
      </c>
      <c r="Y12450" s="22" t="s">
        <v>495</v>
      </c>
      <c r="Z12450" s="22" t="s">
        <v>216</v>
      </c>
      <c r="AA12450" s="22" t="s">
        <v>105</v>
      </c>
      <c r="AB12450" s="22" t="s">
        <v>841</v>
      </c>
      <c r="AC12450">
        <v>11</v>
      </c>
      <c r="AD12450" s="22" t="s">
        <v>8295</v>
      </c>
      <c r="AE12450" s="22" t="s">
        <v>111</v>
      </c>
    </row>
    <row r="12451" spans="1:31" x14ac:dyDescent="0.25">
      <c r="A12451">
        <v>390396</v>
      </c>
      <c r="B12451">
        <v>47446353</v>
      </c>
      <c r="C12451">
        <v>205377519</v>
      </c>
      <c r="D12451">
        <v>99957139</v>
      </c>
      <c r="E12451">
        <v>3</v>
      </c>
      <c r="F12451" s="22" t="s">
        <v>38410</v>
      </c>
      <c r="G12451">
        <v>0</v>
      </c>
      <c r="H12451" s="22" t="s">
        <v>8288</v>
      </c>
      <c r="I12451" s="22" t="s">
        <v>455</v>
      </c>
      <c r="J12451" s="1" t="s">
        <v>38411</v>
      </c>
      <c r="K12451" s="22" t="s">
        <v>38412</v>
      </c>
      <c r="L12451" s="22" t="s">
        <v>526</v>
      </c>
      <c r="M12451" s="22" t="s">
        <v>8881</v>
      </c>
      <c r="N12451" s="22" t="s">
        <v>8291</v>
      </c>
      <c r="O12451" s="23">
        <v>7.8819444444444449E-3</v>
      </c>
      <c r="P12451" s="22" t="s">
        <v>8620</v>
      </c>
      <c r="Q12451" s="22" t="s">
        <v>9141</v>
      </c>
      <c r="R12451" s="22" t="s">
        <v>494</v>
      </c>
      <c r="S12451" s="22" t="s">
        <v>99</v>
      </c>
      <c r="T12451" s="22" t="s">
        <v>99</v>
      </c>
      <c r="U12451" s="22" t="s">
        <v>44</v>
      </c>
      <c r="V12451" s="22" t="s">
        <v>103</v>
      </c>
      <c r="W12451" s="22" t="s">
        <v>460</v>
      </c>
      <c r="X12451" s="22" t="s">
        <v>10</v>
      </c>
      <c r="Y12451" s="22" t="s">
        <v>495</v>
      </c>
      <c r="Z12451" s="22" t="s">
        <v>216</v>
      </c>
      <c r="AA12451" s="22" t="s">
        <v>105</v>
      </c>
      <c r="AB12451" s="22" t="s">
        <v>841</v>
      </c>
      <c r="AC12451">
        <v>11</v>
      </c>
      <c r="AD12451" s="22" t="s">
        <v>8295</v>
      </c>
      <c r="AE12451" s="22" t="s">
        <v>667</v>
      </c>
    </row>
    <row r="12452" spans="1:31" x14ac:dyDescent="0.25">
      <c r="A12452">
        <v>390397</v>
      </c>
      <c r="B12452">
        <v>47446371</v>
      </c>
      <c r="C12452">
        <v>205375205</v>
      </c>
      <c r="D12452">
        <v>99937992</v>
      </c>
      <c r="E12452">
        <v>143</v>
      </c>
      <c r="F12452" s="22" t="s">
        <v>38413</v>
      </c>
      <c r="G12452">
        <v>9</v>
      </c>
      <c r="H12452" s="22" t="s">
        <v>8288</v>
      </c>
      <c r="I12452" s="22" t="s">
        <v>455</v>
      </c>
      <c r="J12452" s="1" t="s">
        <v>38414</v>
      </c>
      <c r="K12452" s="22" t="s">
        <v>38415</v>
      </c>
      <c r="L12452" s="22" t="s">
        <v>526</v>
      </c>
      <c r="M12452" s="22" t="s">
        <v>8354</v>
      </c>
      <c r="N12452" s="22" t="s">
        <v>9394</v>
      </c>
      <c r="O12452" s="23">
        <v>7.8819444444444449E-3</v>
      </c>
      <c r="P12452" s="22" t="s">
        <v>10746</v>
      </c>
      <c r="Q12452" s="22" t="s">
        <v>10816</v>
      </c>
      <c r="R12452" s="22" t="s">
        <v>494</v>
      </c>
      <c r="S12452" s="22" t="s">
        <v>99</v>
      </c>
      <c r="T12452" s="22" t="s">
        <v>99</v>
      </c>
      <c r="U12452" s="22" t="s">
        <v>44</v>
      </c>
      <c r="V12452" s="22" t="s">
        <v>103</v>
      </c>
      <c r="W12452" s="22" t="s">
        <v>461</v>
      </c>
      <c r="X12452" s="22" t="s">
        <v>12</v>
      </c>
      <c r="Y12452" s="22" t="s">
        <v>495</v>
      </c>
      <c r="Z12452" s="22" t="s">
        <v>216</v>
      </c>
      <c r="AA12452" s="22" t="s">
        <v>105</v>
      </c>
      <c r="AB12452" s="22" t="s">
        <v>841</v>
      </c>
      <c r="AC12452">
        <v>11</v>
      </c>
      <c r="AD12452" s="22" t="s">
        <v>8295</v>
      </c>
      <c r="AE12452" s="22" t="s">
        <v>667</v>
      </c>
    </row>
    <row r="12453" spans="1:31" x14ac:dyDescent="0.25">
      <c r="A12453">
        <v>390398</v>
      </c>
      <c r="B12453">
        <v>47447344</v>
      </c>
      <c r="C12453">
        <v>205381529</v>
      </c>
      <c r="D12453">
        <v>99958285</v>
      </c>
      <c r="E12453">
        <v>802</v>
      </c>
      <c r="F12453" s="22" t="s">
        <v>38416</v>
      </c>
      <c r="G12453">
        <v>0</v>
      </c>
      <c r="H12453" s="22" t="s">
        <v>8288</v>
      </c>
      <c r="I12453" s="22" t="s">
        <v>455</v>
      </c>
      <c r="J12453" s="1" t="s">
        <v>38417</v>
      </c>
      <c r="K12453" s="22" t="s">
        <v>38418</v>
      </c>
      <c r="L12453" s="22" t="s">
        <v>526</v>
      </c>
      <c r="M12453" s="22" t="s">
        <v>8683</v>
      </c>
      <c r="N12453" s="22" t="s">
        <v>8653</v>
      </c>
      <c r="O12453" s="23">
        <v>2.4652777777777776E-3</v>
      </c>
      <c r="P12453" s="22" t="s">
        <v>8711</v>
      </c>
      <c r="Q12453" s="22" t="s">
        <v>14437</v>
      </c>
      <c r="R12453" s="22" t="s">
        <v>494</v>
      </c>
      <c r="S12453" s="22" t="s">
        <v>99</v>
      </c>
      <c r="T12453" s="22" t="s">
        <v>99</v>
      </c>
      <c r="U12453" s="22" t="s">
        <v>44</v>
      </c>
      <c r="V12453" s="22" t="s">
        <v>103</v>
      </c>
      <c r="W12453" s="22" t="s">
        <v>461</v>
      </c>
      <c r="X12453" s="22" t="s">
        <v>10</v>
      </c>
      <c r="Y12453" s="22" t="s">
        <v>495</v>
      </c>
      <c r="Z12453" s="22" t="s">
        <v>216</v>
      </c>
      <c r="AA12453" s="22" t="s">
        <v>105</v>
      </c>
      <c r="AB12453" s="22" t="s">
        <v>841</v>
      </c>
      <c r="AC12453">
        <v>11</v>
      </c>
      <c r="AD12453" s="22" t="s">
        <v>8295</v>
      </c>
      <c r="AE12453" s="22" t="s">
        <v>667</v>
      </c>
    </row>
    <row r="12454" spans="1:31" x14ac:dyDescent="0.25">
      <c r="A12454">
        <v>390399</v>
      </c>
      <c r="B12454">
        <v>47447573</v>
      </c>
      <c r="C12454">
        <v>205382184</v>
      </c>
      <c r="D12454">
        <v>99958462</v>
      </c>
      <c r="E12454">
        <v>792</v>
      </c>
      <c r="F12454" s="22" t="s">
        <v>38419</v>
      </c>
      <c r="G12454">
        <v>0</v>
      </c>
      <c r="H12454" s="22" t="s">
        <v>8288</v>
      </c>
      <c r="I12454" s="22" t="s">
        <v>455</v>
      </c>
      <c r="J12454" s="1" t="s">
        <v>38420</v>
      </c>
      <c r="K12454" s="22" t="s">
        <v>34659</v>
      </c>
      <c r="L12454" s="22" t="s">
        <v>526</v>
      </c>
      <c r="M12454" s="22" t="s">
        <v>9107</v>
      </c>
      <c r="N12454" s="22" t="s">
        <v>8908</v>
      </c>
      <c r="O12454" s="23">
        <v>4.9768518518518521E-4</v>
      </c>
      <c r="P12454" s="22" t="s">
        <v>14738</v>
      </c>
      <c r="Q12454" s="22" t="s">
        <v>10398</v>
      </c>
      <c r="R12454" s="22" t="s">
        <v>494</v>
      </c>
      <c r="S12454" s="22" t="s">
        <v>99</v>
      </c>
      <c r="T12454" s="22" t="s">
        <v>99</v>
      </c>
      <c r="U12454" s="22" t="s">
        <v>44</v>
      </c>
      <c r="V12454" s="22" t="s">
        <v>103</v>
      </c>
      <c r="W12454" s="22" t="s">
        <v>461</v>
      </c>
      <c r="X12454" s="22" t="s">
        <v>10</v>
      </c>
      <c r="Y12454" s="22" t="s">
        <v>495</v>
      </c>
      <c r="Z12454" s="22" t="s">
        <v>216</v>
      </c>
      <c r="AA12454" s="22" t="s">
        <v>105</v>
      </c>
      <c r="AB12454" s="22" t="s">
        <v>841</v>
      </c>
      <c r="AC12454">
        <v>11</v>
      </c>
      <c r="AD12454" s="22" t="s">
        <v>8295</v>
      </c>
      <c r="AE12454" s="22" t="s">
        <v>105</v>
      </c>
    </row>
    <row r="12455" spans="1:31" x14ac:dyDescent="0.25">
      <c r="A12455">
        <v>390406</v>
      </c>
      <c r="B12455">
        <v>47448358</v>
      </c>
      <c r="C12455">
        <v>205385676</v>
      </c>
      <c r="D12455">
        <v>99959459</v>
      </c>
      <c r="E12455">
        <v>868</v>
      </c>
      <c r="F12455" s="22" t="s">
        <v>38421</v>
      </c>
      <c r="G12455">
        <v>28</v>
      </c>
      <c r="H12455" s="22" t="s">
        <v>8288</v>
      </c>
      <c r="I12455" s="22" t="s">
        <v>455</v>
      </c>
      <c r="J12455" s="1" t="s">
        <v>38422</v>
      </c>
      <c r="K12455" s="22" t="s">
        <v>38423</v>
      </c>
      <c r="L12455" s="22" t="s">
        <v>208</v>
      </c>
      <c r="M12455" s="22" t="s">
        <v>10006</v>
      </c>
      <c r="N12455" s="22" t="s">
        <v>10036</v>
      </c>
      <c r="O12455" s="23">
        <v>1.0185185185185184E-3</v>
      </c>
      <c r="P12455" s="22" t="s">
        <v>9509</v>
      </c>
      <c r="Q12455" s="22" t="s">
        <v>17082</v>
      </c>
      <c r="R12455" s="22" t="s">
        <v>494</v>
      </c>
      <c r="S12455" s="22" t="s">
        <v>99</v>
      </c>
      <c r="T12455" s="22" t="s">
        <v>99</v>
      </c>
      <c r="U12455" s="22" t="s">
        <v>44</v>
      </c>
      <c r="V12455" s="22" t="s">
        <v>103</v>
      </c>
      <c r="W12455" s="22" t="s">
        <v>463</v>
      </c>
      <c r="X12455" s="22" t="s">
        <v>36</v>
      </c>
      <c r="Y12455" s="22" t="s">
        <v>495</v>
      </c>
      <c r="Z12455" s="22" t="s">
        <v>216</v>
      </c>
      <c r="AA12455" s="22" t="s">
        <v>105</v>
      </c>
      <c r="AB12455" s="22" t="s">
        <v>841</v>
      </c>
      <c r="AC12455">
        <v>11</v>
      </c>
      <c r="AD12455" s="22" t="s">
        <v>8295</v>
      </c>
      <c r="AE12455" s="22" t="s">
        <v>105</v>
      </c>
    </row>
    <row r="12456" spans="1:31" x14ac:dyDescent="0.25">
      <c r="A12456">
        <v>390407</v>
      </c>
      <c r="B12456">
        <v>47448499</v>
      </c>
      <c r="C12456">
        <v>205386590</v>
      </c>
      <c r="D12456">
        <v>72906150</v>
      </c>
      <c r="E12456">
        <v>138</v>
      </c>
      <c r="F12456" s="22" t="s">
        <v>28747</v>
      </c>
      <c r="G12456">
        <v>9</v>
      </c>
      <c r="H12456" s="22" t="s">
        <v>8288</v>
      </c>
      <c r="I12456" s="22" t="s">
        <v>455</v>
      </c>
      <c r="J12456" s="1" t="s">
        <v>38424</v>
      </c>
      <c r="K12456" s="22" t="s">
        <v>38425</v>
      </c>
      <c r="L12456" s="22" t="s">
        <v>208</v>
      </c>
      <c r="M12456" s="22" t="s">
        <v>9090</v>
      </c>
      <c r="N12456" s="22" t="s">
        <v>8383</v>
      </c>
      <c r="O12456" s="23">
        <v>3.0902777777777777E-3</v>
      </c>
      <c r="P12456" s="22" t="s">
        <v>8467</v>
      </c>
      <c r="Q12456" s="22" t="s">
        <v>10905</v>
      </c>
      <c r="R12456" s="22" t="s">
        <v>494</v>
      </c>
      <c r="S12456" s="22" t="s">
        <v>99</v>
      </c>
      <c r="T12456" s="22" t="s">
        <v>99</v>
      </c>
      <c r="U12456" s="22" t="s">
        <v>44</v>
      </c>
      <c r="V12456" s="22" t="s">
        <v>103</v>
      </c>
      <c r="W12456" s="22" t="s">
        <v>457</v>
      </c>
      <c r="X12456" s="22" t="s">
        <v>12</v>
      </c>
      <c r="Y12456" s="22" t="s">
        <v>495</v>
      </c>
      <c r="Z12456" s="22" t="s">
        <v>216</v>
      </c>
      <c r="AA12456" s="22" t="s">
        <v>105</v>
      </c>
      <c r="AB12456" s="22" t="s">
        <v>841</v>
      </c>
      <c r="AC12456">
        <v>11</v>
      </c>
      <c r="AD12456" s="22" t="s">
        <v>8295</v>
      </c>
      <c r="AE12456" s="22" t="s">
        <v>105</v>
      </c>
    </row>
    <row r="12457" spans="1:31" x14ac:dyDescent="0.25">
      <c r="A12457">
        <v>390408</v>
      </c>
      <c r="B12457">
        <v>47448729</v>
      </c>
      <c r="C12457">
        <v>205385674</v>
      </c>
      <c r="D12457">
        <v>99959458</v>
      </c>
      <c r="E12457">
        <v>96</v>
      </c>
      <c r="F12457" s="22" t="s">
        <v>38426</v>
      </c>
      <c r="G12457">
        <v>0</v>
      </c>
      <c r="H12457" s="22" t="s">
        <v>8288</v>
      </c>
      <c r="I12457" s="22" t="s">
        <v>455</v>
      </c>
      <c r="J12457" s="1" t="s">
        <v>38427</v>
      </c>
      <c r="K12457" s="22" t="s">
        <v>9378</v>
      </c>
      <c r="L12457" s="22" t="s">
        <v>208</v>
      </c>
      <c r="M12457" s="22" t="s">
        <v>9797</v>
      </c>
      <c r="N12457" s="22" t="s">
        <v>8372</v>
      </c>
      <c r="O12457" s="23">
        <v>2.1064814814814813E-3</v>
      </c>
      <c r="P12457" s="22" t="s">
        <v>14358</v>
      </c>
      <c r="Q12457" s="22" t="s">
        <v>9407</v>
      </c>
      <c r="R12457" s="22" t="s">
        <v>494</v>
      </c>
      <c r="S12457" s="22" t="s">
        <v>99</v>
      </c>
      <c r="T12457" s="22" t="s">
        <v>99</v>
      </c>
      <c r="U12457" s="22" t="s">
        <v>44</v>
      </c>
      <c r="V12457" s="22" t="s">
        <v>103</v>
      </c>
      <c r="W12457" s="22" t="s">
        <v>460</v>
      </c>
      <c r="X12457" s="22" t="s">
        <v>10</v>
      </c>
      <c r="Y12457" s="22" t="s">
        <v>495</v>
      </c>
      <c r="Z12457" s="22" t="s">
        <v>216</v>
      </c>
      <c r="AA12457" s="22" t="s">
        <v>105</v>
      </c>
      <c r="AB12457" s="22" t="s">
        <v>841</v>
      </c>
      <c r="AC12457">
        <v>11</v>
      </c>
      <c r="AD12457" s="22" t="s">
        <v>8295</v>
      </c>
      <c r="AE12457" s="22" t="s">
        <v>668</v>
      </c>
    </row>
    <row r="12458" spans="1:31" x14ac:dyDescent="0.25">
      <c r="A12458">
        <v>390411</v>
      </c>
      <c r="B12458">
        <v>47449186</v>
      </c>
      <c r="C12458">
        <v>205388721</v>
      </c>
      <c r="D12458">
        <v>99931021</v>
      </c>
      <c r="E12458">
        <v>235</v>
      </c>
      <c r="F12458" s="22" t="s">
        <v>38041</v>
      </c>
      <c r="G12458">
        <v>30</v>
      </c>
      <c r="H12458" s="22" t="s">
        <v>8288</v>
      </c>
      <c r="I12458" s="22" t="s">
        <v>455</v>
      </c>
      <c r="J12458" s="1" t="s">
        <v>38428</v>
      </c>
      <c r="K12458" s="22" t="s">
        <v>13814</v>
      </c>
      <c r="L12458" s="22" t="s">
        <v>208</v>
      </c>
      <c r="M12458" s="22" t="s">
        <v>10354</v>
      </c>
      <c r="N12458" s="22" t="s">
        <v>10113</v>
      </c>
      <c r="O12458" s="23">
        <v>3.4953703703703705E-3</v>
      </c>
      <c r="P12458" s="22" t="s">
        <v>9876</v>
      </c>
      <c r="Q12458" s="22" t="s">
        <v>10218</v>
      </c>
      <c r="R12458" s="22" t="s">
        <v>494</v>
      </c>
      <c r="S12458" s="22" t="s">
        <v>99</v>
      </c>
      <c r="T12458" s="22" t="s">
        <v>99</v>
      </c>
      <c r="U12458" s="22" t="s">
        <v>44</v>
      </c>
      <c r="V12458" s="22" t="s">
        <v>103</v>
      </c>
      <c r="W12458" s="22" t="s">
        <v>460</v>
      </c>
      <c r="X12458" s="22" t="s">
        <v>16</v>
      </c>
      <c r="Y12458" s="22" t="s">
        <v>495</v>
      </c>
      <c r="Z12458" s="22" t="s">
        <v>216</v>
      </c>
      <c r="AA12458" s="22" t="s">
        <v>105</v>
      </c>
      <c r="AB12458" s="22" t="s">
        <v>841</v>
      </c>
      <c r="AC12458">
        <v>11</v>
      </c>
      <c r="AD12458" s="22" t="s">
        <v>8295</v>
      </c>
      <c r="AE12458" s="22" t="s">
        <v>105</v>
      </c>
    </row>
    <row r="12459" spans="1:31" x14ac:dyDescent="0.25">
      <c r="A12459">
        <v>390414</v>
      </c>
      <c r="B12459">
        <v>47449639</v>
      </c>
      <c r="C12459">
        <v>205390182</v>
      </c>
      <c r="D12459">
        <v>99870526</v>
      </c>
      <c r="E12459">
        <v>476</v>
      </c>
      <c r="F12459" s="22" t="s">
        <v>37249</v>
      </c>
      <c r="G12459">
        <v>11</v>
      </c>
      <c r="H12459" s="22" t="s">
        <v>8288</v>
      </c>
      <c r="I12459" s="22" t="s">
        <v>455</v>
      </c>
      <c r="J12459" s="1" t="s">
        <v>38429</v>
      </c>
      <c r="K12459" s="22" t="s">
        <v>38430</v>
      </c>
      <c r="L12459" s="22" t="s">
        <v>208</v>
      </c>
      <c r="M12459" s="22" t="s">
        <v>10</v>
      </c>
      <c r="N12459" s="22" t="s">
        <v>10</v>
      </c>
      <c r="O12459" s="23">
        <v>5.9490740740740745E-3</v>
      </c>
      <c r="P12459" s="22" t="s">
        <v>10</v>
      </c>
      <c r="Q12459" s="22" t="s">
        <v>11788</v>
      </c>
      <c r="R12459" s="22" t="s">
        <v>494</v>
      </c>
      <c r="S12459" s="22" t="s">
        <v>99</v>
      </c>
      <c r="T12459" s="22" t="s">
        <v>99</v>
      </c>
      <c r="U12459" s="22" t="s">
        <v>479</v>
      </c>
      <c r="V12459" s="22" t="s">
        <v>103</v>
      </c>
      <c r="W12459" s="22" t="s">
        <v>460</v>
      </c>
      <c r="X12459" s="22" t="s">
        <v>25</v>
      </c>
      <c r="Y12459" s="22" t="s">
        <v>495</v>
      </c>
      <c r="Z12459" s="22" t="s">
        <v>216</v>
      </c>
      <c r="AA12459" s="22" t="s">
        <v>105</v>
      </c>
      <c r="AB12459" s="22" t="s">
        <v>841</v>
      </c>
      <c r="AC12459">
        <v>11</v>
      </c>
      <c r="AD12459" s="22" t="s">
        <v>8295</v>
      </c>
      <c r="AE12459" s="22" t="s">
        <v>111</v>
      </c>
    </row>
    <row r="12460" spans="1:31" x14ac:dyDescent="0.25">
      <c r="A12460">
        <v>390415</v>
      </c>
      <c r="B12460">
        <v>47450448</v>
      </c>
      <c r="C12460">
        <v>205394046</v>
      </c>
      <c r="D12460">
        <v>99619367</v>
      </c>
      <c r="E12460">
        <v>51</v>
      </c>
      <c r="F12460" s="22" t="s">
        <v>35528</v>
      </c>
      <c r="G12460">
        <v>0</v>
      </c>
      <c r="H12460" s="22" t="s">
        <v>8288</v>
      </c>
      <c r="I12460" s="22" t="s">
        <v>455</v>
      </c>
      <c r="J12460" s="1" t="s">
        <v>38431</v>
      </c>
      <c r="K12460" s="22" t="s">
        <v>38432</v>
      </c>
      <c r="L12460" s="22" t="s">
        <v>208</v>
      </c>
      <c r="M12460" s="22" t="s">
        <v>8458</v>
      </c>
      <c r="N12460" s="22" t="s">
        <v>8957</v>
      </c>
      <c r="O12460" s="23">
        <v>7.0601851851851847E-4</v>
      </c>
      <c r="P12460" s="22" t="s">
        <v>8338</v>
      </c>
      <c r="Q12460" s="22" t="s">
        <v>10682</v>
      </c>
      <c r="R12460" s="22" t="s">
        <v>494</v>
      </c>
      <c r="S12460" s="22" t="s">
        <v>99</v>
      </c>
      <c r="T12460" s="22" t="s">
        <v>99</v>
      </c>
      <c r="U12460" s="22" t="s">
        <v>44</v>
      </c>
      <c r="V12460" s="22" t="s">
        <v>103</v>
      </c>
      <c r="W12460" s="22" t="s">
        <v>463</v>
      </c>
      <c r="X12460" s="22" t="s">
        <v>10</v>
      </c>
      <c r="Y12460" s="22" t="s">
        <v>495</v>
      </c>
      <c r="Z12460" s="22" t="s">
        <v>216</v>
      </c>
      <c r="AA12460" s="22" t="s">
        <v>105</v>
      </c>
      <c r="AB12460" s="22" t="s">
        <v>841</v>
      </c>
      <c r="AC12460">
        <v>11</v>
      </c>
      <c r="AD12460" s="22" t="s">
        <v>8295</v>
      </c>
      <c r="AE12460" s="22" t="s">
        <v>105</v>
      </c>
    </row>
    <row r="12461" spans="1:31" x14ac:dyDescent="0.25">
      <c r="A12461">
        <v>390416</v>
      </c>
      <c r="B12461">
        <v>47450563</v>
      </c>
      <c r="C12461">
        <v>205394283</v>
      </c>
      <c r="D12461">
        <v>99933668</v>
      </c>
      <c r="E12461">
        <v>522</v>
      </c>
      <c r="F12461" s="22" t="s">
        <v>36957</v>
      </c>
      <c r="G12461">
        <v>0</v>
      </c>
      <c r="H12461" s="22" t="s">
        <v>8288</v>
      </c>
      <c r="I12461" s="22" t="s">
        <v>455</v>
      </c>
      <c r="J12461" s="1" t="s">
        <v>38433</v>
      </c>
      <c r="K12461" s="22" t="s">
        <v>38434</v>
      </c>
      <c r="L12461" s="22" t="s">
        <v>208</v>
      </c>
      <c r="M12461" s="22" t="s">
        <v>9399</v>
      </c>
      <c r="N12461" s="22" t="s">
        <v>9006</v>
      </c>
      <c r="O12461" s="23">
        <v>1.4351851851851852E-3</v>
      </c>
      <c r="P12461" s="22" t="s">
        <v>8411</v>
      </c>
      <c r="Q12461" s="22" t="s">
        <v>8498</v>
      </c>
      <c r="R12461" s="22" t="s">
        <v>494</v>
      </c>
      <c r="S12461" s="22" t="s">
        <v>99</v>
      </c>
      <c r="T12461" s="22" t="s">
        <v>99</v>
      </c>
      <c r="U12461" s="22" t="s">
        <v>44</v>
      </c>
      <c r="V12461" s="22" t="s">
        <v>103</v>
      </c>
      <c r="W12461" s="22" t="s">
        <v>460</v>
      </c>
      <c r="X12461" s="22" t="s">
        <v>10</v>
      </c>
      <c r="Y12461" s="22" t="s">
        <v>495</v>
      </c>
      <c r="Z12461" s="22" t="s">
        <v>216</v>
      </c>
      <c r="AA12461" s="22" t="s">
        <v>105</v>
      </c>
      <c r="AB12461" s="22" t="s">
        <v>841</v>
      </c>
      <c r="AC12461">
        <v>11</v>
      </c>
      <c r="AD12461" s="22" t="s">
        <v>8295</v>
      </c>
      <c r="AE12461" s="22" t="s">
        <v>667</v>
      </c>
    </row>
    <row r="12462" spans="1:31" x14ac:dyDescent="0.25">
      <c r="A12462">
        <v>390418</v>
      </c>
      <c r="B12462">
        <v>47450841</v>
      </c>
      <c r="C12462">
        <v>205395594</v>
      </c>
      <c r="D12462">
        <v>99660096</v>
      </c>
      <c r="E12462">
        <v>253</v>
      </c>
      <c r="F12462" s="22" t="s">
        <v>32788</v>
      </c>
      <c r="G12462">
        <v>0</v>
      </c>
      <c r="H12462" s="22" t="s">
        <v>8288</v>
      </c>
      <c r="I12462" s="22" t="s">
        <v>455</v>
      </c>
      <c r="J12462" s="1" t="s">
        <v>38435</v>
      </c>
      <c r="K12462" s="22" t="s">
        <v>38436</v>
      </c>
      <c r="L12462" s="22" t="s">
        <v>208</v>
      </c>
      <c r="M12462" s="22" t="s">
        <v>8583</v>
      </c>
      <c r="N12462" s="22" t="s">
        <v>9312</v>
      </c>
      <c r="O12462" s="23">
        <v>1.3194444444444445E-3</v>
      </c>
      <c r="P12462" s="22" t="s">
        <v>8622</v>
      </c>
      <c r="Q12462" s="22" t="s">
        <v>12712</v>
      </c>
      <c r="R12462" s="22" t="s">
        <v>494</v>
      </c>
      <c r="S12462" s="22" t="s">
        <v>99</v>
      </c>
      <c r="T12462" s="22" t="s">
        <v>99</v>
      </c>
      <c r="U12462" s="22" t="s">
        <v>44</v>
      </c>
      <c r="V12462" s="22" t="s">
        <v>103</v>
      </c>
      <c r="W12462" s="22" t="s">
        <v>457</v>
      </c>
      <c r="X12462" s="22" t="s">
        <v>10</v>
      </c>
      <c r="Y12462" s="22" t="s">
        <v>495</v>
      </c>
      <c r="Z12462" s="22" t="s">
        <v>216</v>
      </c>
      <c r="AA12462" s="22" t="s">
        <v>105</v>
      </c>
      <c r="AB12462" s="22" t="s">
        <v>841</v>
      </c>
      <c r="AC12462">
        <v>11</v>
      </c>
      <c r="AD12462" s="22" t="s">
        <v>8295</v>
      </c>
      <c r="AE12462" s="22" t="s">
        <v>667</v>
      </c>
    </row>
    <row r="12463" spans="1:31" x14ac:dyDescent="0.25">
      <c r="A12463">
        <v>390420</v>
      </c>
      <c r="B12463">
        <v>47450938</v>
      </c>
      <c r="C12463">
        <v>205395520</v>
      </c>
      <c r="D12463">
        <v>99960317</v>
      </c>
      <c r="E12463">
        <v>919</v>
      </c>
      <c r="F12463" s="22" t="s">
        <v>38437</v>
      </c>
      <c r="G12463">
        <v>7</v>
      </c>
      <c r="H12463" s="22" t="s">
        <v>8288</v>
      </c>
      <c r="I12463" s="22" t="s">
        <v>455</v>
      </c>
      <c r="J12463" s="1" t="s">
        <v>38438</v>
      </c>
      <c r="K12463" s="22" t="s">
        <v>38439</v>
      </c>
      <c r="L12463" s="22" t="s">
        <v>208</v>
      </c>
      <c r="M12463" s="22" t="s">
        <v>8777</v>
      </c>
      <c r="N12463" s="22" t="s">
        <v>14593</v>
      </c>
      <c r="O12463" s="23">
        <v>2.7546296296296294E-3</v>
      </c>
      <c r="P12463" s="22" t="s">
        <v>12101</v>
      </c>
      <c r="Q12463" s="22" t="s">
        <v>10273</v>
      </c>
      <c r="R12463" s="22" t="s">
        <v>494</v>
      </c>
      <c r="S12463" s="22" t="s">
        <v>99</v>
      </c>
      <c r="T12463" s="22" t="s">
        <v>99</v>
      </c>
      <c r="U12463" s="22" t="s">
        <v>44</v>
      </c>
      <c r="V12463" s="22" t="s">
        <v>103</v>
      </c>
      <c r="W12463" s="22" t="s">
        <v>461</v>
      </c>
      <c r="X12463" s="22" t="s">
        <v>20</v>
      </c>
      <c r="Y12463" s="22" t="s">
        <v>495</v>
      </c>
      <c r="Z12463" s="22" t="s">
        <v>216</v>
      </c>
      <c r="AA12463" s="22" t="s">
        <v>105</v>
      </c>
      <c r="AB12463" s="22" t="s">
        <v>841</v>
      </c>
      <c r="AC12463">
        <v>11</v>
      </c>
      <c r="AD12463" s="22" t="s">
        <v>8295</v>
      </c>
      <c r="AE12463" s="22" t="s">
        <v>105</v>
      </c>
    </row>
    <row r="12464" spans="1:31" x14ac:dyDescent="0.25">
      <c r="A12464">
        <v>390422</v>
      </c>
      <c r="B12464">
        <v>47451146</v>
      </c>
      <c r="C12464">
        <v>205396569</v>
      </c>
      <c r="D12464">
        <v>99938894</v>
      </c>
      <c r="E12464">
        <v>759</v>
      </c>
      <c r="F12464" s="22" t="s">
        <v>38440</v>
      </c>
      <c r="G12464">
        <v>13</v>
      </c>
      <c r="H12464" s="22" t="s">
        <v>8288</v>
      </c>
      <c r="I12464" s="22" t="s">
        <v>455</v>
      </c>
      <c r="J12464" s="1" t="s">
        <v>38441</v>
      </c>
      <c r="K12464" s="22" t="s">
        <v>24230</v>
      </c>
      <c r="L12464" s="22" t="s">
        <v>208</v>
      </c>
      <c r="M12464" s="22" t="s">
        <v>8333</v>
      </c>
      <c r="N12464" s="22" t="s">
        <v>8571</v>
      </c>
      <c r="O12464" s="23">
        <v>5.37037037037037E-3</v>
      </c>
      <c r="P12464" s="22" t="s">
        <v>13159</v>
      </c>
      <c r="Q12464" s="22" t="s">
        <v>25036</v>
      </c>
      <c r="R12464" s="22" t="s">
        <v>494</v>
      </c>
      <c r="S12464" s="22" t="s">
        <v>99</v>
      </c>
      <c r="T12464" s="22" t="s">
        <v>99</v>
      </c>
      <c r="U12464" s="22" t="s">
        <v>44</v>
      </c>
      <c r="V12464" s="22" t="s">
        <v>103</v>
      </c>
      <c r="W12464" s="22" t="s">
        <v>457</v>
      </c>
      <c r="X12464" s="22" t="s">
        <v>13</v>
      </c>
      <c r="Y12464" s="22" t="s">
        <v>495</v>
      </c>
      <c r="Z12464" s="22" t="s">
        <v>216</v>
      </c>
      <c r="AA12464" s="22" t="s">
        <v>105</v>
      </c>
      <c r="AB12464" s="22" t="s">
        <v>841</v>
      </c>
      <c r="AC12464">
        <v>11</v>
      </c>
      <c r="AD12464" s="22" t="s">
        <v>8295</v>
      </c>
      <c r="AE12464" s="22" t="s">
        <v>105</v>
      </c>
    </row>
    <row r="12465" spans="1:31" x14ac:dyDescent="0.25">
      <c r="A12465">
        <v>390426</v>
      </c>
      <c r="B12465">
        <v>47451659</v>
      </c>
      <c r="C12465">
        <v>205397503</v>
      </c>
      <c r="D12465">
        <v>58938450</v>
      </c>
      <c r="E12465">
        <v>112</v>
      </c>
      <c r="F12465" s="22" t="s">
        <v>13152</v>
      </c>
      <c r="G12465">
        <v>9</v>
      </c>
      <c r="H12465" s="22" t="s">
        <v>8288</v>
      </c>
      <c r="I12465" s="22" t="s">
        <v>455</v>
      </c>
      <c r="J12465" s="1" t="s">
        <v>38442</v>
      </c>
      <c r="K12465" s="22" t="s">
        <v>38443</v>
      </c>
      <c r="L12465" s="22" t="s">
        <v>208</v>
      </c>
      <c r="M12465" s="22" t="s">
        <v>9373</v>
      </c>
      <c r="N12465" s="22" t="s">
        <v>9271</v>
      </c>
      <c r="O12465" s="23">
        <v>5.6944444444444447E-3</v>
      </c>
      <c r="P12465" s="22" t="s">
        <v>9412</v>
      </c>
      <c r="Q12465" s="22" t="s">
        <v>11606</v>
      </c>
      <c r="R12465" s="22" t="s">
        <v>494</v>
      </c>
      <c r="S12465" s="22" t="s">
        <v>99</v>
      </c>
      <c r="T12465" s="22" t="s">
        <v>99</v>
      </c>
      <c r="U12465" s="22" t="s">
        <v>44</v>
      </c>
      <c r="V12465" s="22" t="s">
        <v>103</v>
      </c>
      <c r="W12465" s="22" t="s">
        <v>461</v>
      </c>
      <c r="X12465" s="22" t="s">
        <v>12</v>
      </c>
      <c r="Y12465" s="22" t="s">
        <v>495</v>
      </c>
      <c r="Z12465" s="22" t="s">
        <v>216</v>
      </c>
      <c r="AA12465" s="22" t="s">
        <v>105</v>
      </c>
      <c r="AB12465" s="22" t="s">
        <v>841</v>
      </c>
      <c r="AC12465">
        <v>11</v>
      </c>
      <c r="AD12465" s="22" t="s">
        <v>8295</v>
      </c>
      <c r="AE12465" s="22" t="s">
        <v>668</v>
      </c>
    </row>
    <row r="12466" spans="1:31" x14ac:dyDescent="0.25">
      <c r="A12466">
        <v>390427</v>
      </c>
      <c r="B12466">
        <v>47452105</v>
      </c>
      <c r="C12466">
        <v>205400046</v>
      </c>
      <c r="D12466">
        <v>99964043</v>
      </c>
      <c r="E12466">
        <v>25</v>
      </c>
      <c r="F12466" s="22" t="s">
        <v>37573</v>
      </c>
      <c r="G12466">
        <v>0</v>
      </c>
      <c r="H12466" s="22" t="s">
        <v>8288</v>
      </c>
      <c r="I12466" s="22" t="s">
        <v>455</v>
      </c>
      <c r="J12466" s="1" t="s">
        <v>38444</v>
      </c>
      <c r="K12466" s="22" t="s">
        <v>38445</v>
      </c>
      <c r="L12466" s="22" t="s">
        <v>208</v>
      </c>
      <c r="M12466" s="22" t="s">
        <v>8914</v>
      </c>
      <c r="N12466" s="22" t="s">
        <v>8416</v>
      </c>
      <c r="O12466" s="23">
        <v>3.6805555555555554E-3</v>
      </c>
      <c r="P12466" s="22" t="s">
        <v>9471</v>
      </c>
      <c r="Q12466" s="22" t="s">
        <v>8805</v>
      </c>
      <c r="R12466" s="22" t="s">
        <v>494</v>
      </c>
      <c r="S12466" s="22" t="s">
        <v>99</v>
      </c>
      <c r="T12466" s="22" t="s">
        <v>99</v>
      </c>
      <c r="U12466" s="22" t="s">
        <v>44</v>
      </c>
      <c r="V12466" s="22" t="s">
        <v>103</v>
      </c>
      <c r="W12466" s="22" t="s">
        <v>460</v>
      </c>
      <c r="X12466" s="22" t="s">
        <v>10</v>
      </c>
      <c r="Y12466" s="22" t="s">
        <v>495</v>
      </c>
      <c r="Z12466" s="22" t="s">
        <v>216</v>
      </c>
      <c r="AA12466" s="22" t="s">
        <v>105</v>
      </c>
      <c r="AB12466" s="22" t="s">
        <v>841</v>
      </c>
      <c r="AC12466">
        <v>11</v>
      </c>
      <c r="AD12466" s="22" t="s">
        <v>8295</v>
      </c>
      <c r="AE12466" s="22" t="s">
        <v>667</v>
      </c>
    </row>
    <row r="12467" spans="1:31" x14ac:dyDescent="0.25">
      <c r="A12467">
        <v>390430</v>
      </c>
      <c r="B12467">
        <v>47452309</v>
      </c>
      <c r="C12467">
        <v>205400929</v>
      </c>
      <c r="D12467">
        <v>99812925</v>
      </c>
      <c r="E12467">
        <v>769</v>
      </c>
      <c r="F12467" s="22" t="s">
        <v>36665</v>
      </c>
      <c r="G12467">
        <v>17</v>
      </c>
      <c r="H12467" s="22" t="s">
        <v>8288</v>
      </c>
      <c r="I12467" s="22" t="s">
        <v>455</v>
      </c>
      <c r="J12467" s="1" t="s">
        <v>38446</v>
      </c>
      <c r="K12467" s="22" t="s">
        <v>38447</v>
      </c>
      <c r="L12467" s="22" t="s">
        <v>208</v>
      </c>
      <c r="M12467" s="22" t="s">
        <v>8635</v>
      </c>
      <c r="N12467" s="22" t="s">
        <v>8895</v>
      </c>
      <c r="O12467" s="23">
        <v>6.2268518518518515E-3</v>
      </c>
      <c r="P12467" s="22" t="s">
        <v>16937</v>
      </c>
      <c r="Q12467" s="22" t="s">
        <v>21070</v>
      </c>
      <c r="R12467" s="22" t="s">
        <v>494</v>
      </c>
      <c r="S12467" s="22" t="s">
        <v>99</v>
      </c>
      <c r="T12467" s="22" t="s">
        <v>99</v>
      </c>
      <c r="U12467" s="22" t="s">
        <v>44</v>
      </c>
      <c r="V12467" s="22" t="s">
        <v>103</v>
      </c>
      <c r="W12467" s="22" t="s">
        <v>466</v>
      </c>
      <c r="X12467" s="22" t="s">
        <v>23</v>
      </c>
      <c r="Y12467" s="22" t="s">
        <v>495</v>
      </c>
      <c r="Z12467" s="22" t="s">
        <v>216</v>
      </c>
      <c r="AA12467" s="22" t="s">
        <v>105</v>
      </c>
      <c r="AB12467" s="22" t="s">
        <v>841</v>
      </c>
      <c r="AC12467">
        <v>11</v>
      </c>
      <c r="AD12467" s="22" t="s">
        <v>8295</v>
      </c>
      <c r="AE12467" s="22" t="s">
        <v>667</v>
      </c>
    </row>
    <row r="12468" spans="1:31" x14ac:dyDescent="0.25">
      <c r="A12468">
        <v>390438</v>
      </c>
      <c r="B12468">
        <v>47452914</v>
      </c>
      <c r="C12468">
        <v>205402810</v>
      </c>
      <c r="D12468">
        <v>99964866</v>
      </c>
      <c r="E12468">
        <v>783</v>
      </c>
      <c r="F12468" s="22" t="s">
        <v>38448</v>
      </c>
      <c r="G12468">
        <v>30</v>
      </c>
      <c r="H12468" s="22" t="s">
        <v>8288</v>
      </c>
      <c r="I12468" s="22" t="s">
        <v>455</v>
      </c>
      <c r="J12468" s="1" t="s">
        <v>38449</v>
      </c>
      <c r="K12468" s="22" t="s">
        <v>38450</v>
      </c>
      <c r="L12468" s="22" t="s">
        <v>208</v>
      </c>
      <c r="M12468" s="22" t="s">
        <v>10208</v>
      </c>
      <c r="N12468" s="22" t="s">
        <v>8526</v>
      </c>
      <c r="O12468" s="23">
        <v>9.6296296296296303E-3</v>
      </c>
      <c r="P12468" s="22" t="s">
        <v>8422</v>
      </c>
      <c r="Q12468" s="22" t="s">
        <v>19111</v>
      </c>
      <c r="R12468" s="22" t="s">
        <v>494</v>
      </c>
      <c r="S12468" s="22" t="s">
        <v>99</v>
      </c>
      <c r="T12468" s="22" t="s">
        <v>99</v>
      </c>
      <c r="U12468" s="22" t="s">
        <v>44</v>
      </c>
      <c r="V12468" s="22" t="s">
        <v>103</v>
      </c>
      <c r="W12468" s="22" t="s">
        <v>461</v>
      </c>
      <c r="X12468" s="22" t="s">
        <v>16</v>
      </c>
      <c r="Y12468" s="22" t="s">
        <v>495</v>
      </c>
      <c r="Z12468" s="22" t="s">
        <v>216</v>
      </c>
      <c r="AA12468" s="22" t="s">
        <v>105</v>
      </c>
      <c r="AB12468" s="22" t="s">
        <v>841</v>
      </c>
      <c r="AC12468">
        <v>11</v>
      </c>
      <c r="AD12468" s="22" t="s">
        <v>8295</v>
      </c>
      <c r="AE12468" s="22" t="s">
        <v>667</v>
      </c>
    </row>
    <row r="12469" spans="1:31" x14ac:dyDescent="0.25">
      <c r="A12469">
        <v>390439</v>
      </c>
      <c r="B12469">
        <v>47452929</v>
      </c>
      <c r="C12469">
        <v>205403019</v>
      </c>
      <c r="D12469">
        <v>99964938</v>
      </c>
      <c r="E12469">
        <v>872</v>
      </c>
      <c r="F12469" s="22" t="s">
        <v>38451</v>
      </c>
      <c r="G12469">
        <v>5</v>
      </c>
      <c r="H12469" s="22" t="s">
        <v>8288</v>
      </c>
      <c r="I12469" s="22" t="s">
        <v>455</v>
      </c>
      <c r="J12469" s="1" t="s">
        <v>38452</v>
      </c>
      <c r="K12469" s="22" t="s">
        <v>38453</v>
      </c>
      <c r="L12469" s="22" t="s">
        <v>208</v>
      </c>
      <c r="M12469" s="22" t="s">
        <v>18179</v>
      </c>
      <c r="N12469" s="22" t="s">
        <v>9394</v>
      </c>
      <c r="O12469" s="23">
        <v>9.8611111111111104E-3</v>
      </c>
      <c r="P12469" s="22" t="s">
        <v>9053</v>
      </c>
      <c r="Q12469" s="22" t="s">
        <v>11051</v>
      </c>
      <c r="R12469" s="22" t="s">
        <v>494</v>
      </c>
      <c r="S12469" s="22" t="s">
        <v>99</v>
      </c>
      <c r="T12469" s="22" t="s">
        <v>99</v>
      </c>
      <c r="U12469" s="22" t="s">
        <v>44</v>
      </c>
      <c r="V12469" s="22" t="s">
        <v>103</v>
      </c>
      <c r="W12469" s="22" t="s">
        <v>457</v>
      </c>
      <c r="X12469" s="22" t="s">
        <v>31</v>
      </c>
      <c r="Y12469" s="22" t="s">
        <v>495</v>
      </c>
      <c r="Z12469" s="22" t="s">
        <v>216</v>
      </c>
      <c r="AA12469" s="22" t="s">
        <v>105</v>
      </c>
      <c r="AB12469" s="22" t="s">
        <v>841</v>
      </c>
      <c r="AC12469">
        <v>11</v>
      </c>
      <c r="AD12469" s="22" t="s">
        <v>8295</v>
      </c>
      <c r="AE12469" s="22" t="s">
        <v>105</v>
      </c>
    </row>
    <row r="12470" spans="1:31" x14ac:dyDescent="0.25">
      <c r="A12470">
        <v>390448</v>
      </c>
      <c r="B12470">
        <v>47454287</v>
      </c>
      <c r="C12470">
        <v>205408442</v>
      </c>
      <c r="D12470">
        <v>99899330</v>
      </c>
      <c r="E12470">
        <v>138</v>
      </c>
      <c r="F12470" s="22" t="s">
        <v>38454</v>
      </c>
      <c r="G12470">
        <v>9</v>
      </c>
      <c r="H12470" s="22" t="s">
        <v>8288</v>
      </c>
      <c r="I12470" s="22" t="s">
        <v>455</v>
      </c>
      <c r="J12470" s="1" t="s">
        <v>38455</v>
      </c>
      <c r="K12470" s="22" t="s">
        <v>38456</v>
      </c>
      <c r="L12470" s="22" t="s">
        <v>179</v>
      </c>
      <c r="M12470" s="22" t="s">
        <v>12957</v>
      </c>
      <c r="N12470" s="22" t="s">
        <v>9174</v>
      </c>
      <c r="O12470" s="23">
        <v>7.5115740740740742E-3</v>
      </c>
      <c r="P12470" s="22" t="s">
        <v>9470</v>
      </c>
      <c r="Q12470" s="22" t="s">
        <v>8302</v>
      </c>
      <c r="R12470" s="22" t="s">
        <v>494</v>
      </c>
      <c r="S12470" s="22" t="s">
        <v>99</v>
      </c>
      <c r="T12470" s="22" t="s">
        <v>99</v>
      </c>
      <c r="U12470" s="22" t="s">
        <v>44</v>
      </c>
      <c r="V12470" s="22" t="s">
        <v>103</v>
      </c>
      <c r="W12470" s="22" t="s">
        <v>460</v>
      </c>
      <c r="X12470" s="22" t="s">
        <v>12</v>
      </c>
      <c r="Y12470" s="22" t="s">
        <v>495</v>
      </c>
      <c r="Z12470" s="22" t="s">
        <v>216</v>
      </c>
      <c r="AA12470" s="22" t="s">
        <v>105</v>
      </c>
      <c r="AB12470" s="22" t="s">
        <v>841</v>
      </c>
      <c r="AC12470">
        <v>11</v>
      </c>
      <c r="AD12470" s="22" t="s">
        <v>8295</v>
      </c>
      <c r="AE12470" s="22" t="s">
        <v>667</v>
      </c>
    </row>
    <row r="12471" spans="1:31" x14ac:dyDescent="0.25">
      <c r="A12471">
        <v>390449</v>
      </c>
      <c r="B12471">
        <v>47454427</v>
      </c>
      <c r="C12471">
        <v>205409262</v>
      </c>
      <c r="D12471">
        <v>95486204</v>
      </c>
      <c r="E12471">
        <v>732</v>
      </c>
      <c r="F12471" s="22" t="s">
        <v>15545</v>
      </c>
      <c r="G12471">
        <v>12</v>
      </c>
      <c r="H12471" s="22" t="s">
        <v>8288</v>
      </c>
      <c r="I12471" s="22" t="s">
        <v>455</v>
      </c>
      <c r="J12471" s="1" t="s">
        <v>38457</v>
      </c>
      <c r="K12471" s="22" t="s">
        <v>38458</v>
      </c>
      <c r="L12471" s="22" t="s">
        <v>179</v>
      </c>
      <c r="M12471" s="22" t="s">
        <v>9127</v>
      </c>
      <c r="N12471" s="22" t="s">
        <v>9312</v>
      </c>
      <c r="O12471" s="23">
        <v>6.5856481481481478E-3</v>
      </c>
      <c r="P12471" s="22" t="s">
        <v>8406</v>
      </c>
      <c r="Q12471" s="22" t="s">
        <v>10967</v>
      </c>
      <c r="R12471" s="22" t="s">
        <v>494</v>
      </c>
      <c r="S12471" s="22" t="s">
        <v>99</v>
      </c>
      <c r="T12471" s="22" t="s">
        <v>99</v>
      </c>
      <c r="U12471" s="22" t="s">
        <v>44</v>
      </c>
      <c r="V12471" s="22" t="s">
        <v>103</v>
      </c>
      <c r="W12471" s="22" t="s">
        <v>461</v>
      </c>
      <c r="X12471" s="22" t="s">
        <v>22</v>
      </c>
      <c r="Y12471" s="22" t="s">
        <v>495</v>
      </c>
      <c r="Z12471" s="22" t="s">
        <v>216</v>
      </c>
      <c r="AA12471" s="22" t="s">
        <v>105</v>
      </c>
      <c r="AB12471" s="22" t="s">
        <v>841</v>
      </c>
      <c r="AC12471">
        <v>11</v>
      </c>
      <c r="AD12471" s="22" t="s">
        <v>8295</v>
      </c>
      <c r="AE12471" s="22" t="s">
        <v>121</v>
      </c>
    </row>
    <row r="12472" spans="1:31" x14ac:dyDescent="0.25">
      <c r="A12472">
        <v>390456</v>
      </c>
      <c r="B12472">
        <v>47455260</v>
      </c>
      <c r="C12472">
        <v>205411401</v>
      </c>
      <c r="D12472">
        <v>99968487</v>
      </c>
      <c r="E12472">
        <v>173</v>
      </c>
      <c r="F12472" s="22" t="s">
        <v>38459</v>
      </c>
      <c r="G12472">
        <v>9</v>
      </c>
      <c r="H12472" s="22" t="s">
        <v>8288</v>
      </c>
      <c r="I12472" s="22" t="s">
        <v>455</v>
      </c>
      <c r="J12472" s="1" t="s">
        <v>38460</v>
      </c>
      <c r="K12472" s="22" t="s">
        <v>38461</v>
      </c>
      <c r="L12472" s="22" t="s">
        <v>179</v>
      </c>
      <c r="M12472" s="22" t="s">
        <v>10665</v>
      </c>
      <c r="N12472" s="22" t="s">
        <v>8554</v>
      </c>
      <c r="O12472" s="23">
        <v>5.185185185185185E-3</v>
      </c>
      <c r="P12472" s="22" t="s">
        <v>15505</v>
      </c>
      <c r="Q12472" s="22" t="s">
        <v>28446</v>
      </c>
      <c r="R12472" s="22" t="s">
        <v>494</v>
      </c>
      <c r="S12472" s="22" t="s">
        <v>99</v>
      </c>
      <c r="T12472" s="22" t="s">
        <v>99</v>
      </c>
      <c r="U12472" s="22" t="s">
        <v>44</v>
      </c>
      <c r="V12472" s="22" t="s">
        <v>103</v>
      </c>
      <c r="W12472" s="22" t="s">
        <v>457</v>
      </c>
      <c r="X12472" s="22" t="s">
        <v>12</v>
      </c>
      <c r="Y12472" s="22" t="s">
        <v>495</v>
      </c>
      <c r="Z12472" s="22" t="s">
        <v>216</v>
      </c>
      <c r="AA12472" s="22" t="s">
        <v>105</v>
      </c>
      <c r="AB12472" s="22" t="s">
        <v>841</v>
      </c>
      <c r="AC12472">
        <v>11</v>
      </c>
      <c r="AD12472" s="22" t="s">
        <v>8295</v>
      </c>
      <c r="AE12472" s="22" t="s">
        <v>105</v>
      </c>
    </row>
    <row r="12473" spans="1:31" x14ac:dyDescent="0.25">
      <c r="A12473">
        <v>390458</v>
      </c>
      <c r="B12473">
        <v>47455869</v>
      </c>
      <c r="C12473">
        <v>205414542</v>
      </c>
      <c r="D12473">
        <v>67952611</v>
      </c>
      <c r="E12473">
        <v>986</v>
      </c>
      <c r="F12473" s="22" t="s">
        <v>38462</v>
      </c>
      <c r="G12473">
        <v>31</v>
      </c>
      <c r="H12473" s="22" t="s">
        <v>8288</v>
      </c>
      <c r="I12473" s="22" t="s">
        <v>455</v>
      </c>
      <c r="J12473" s="1" t="s">
        <v>38463</v>
      </c>
      <c r="K12473" s="22" t="s">
        <v>38464</v>
      </c>
      <c r="L12473" s="22" t="s">
        <v>179</v>
      </c>
      <c r="M12473" s="22" t="s">
        <v>12949</v>
      </c>
      <c r="N12473" s="22" t="s">
        <v>8628</v>
      </c>
      <c r="O12473" s="23">
        <v>1.7476851851851852E-3</v>
      </c>
      <c r="P12473" s="22" t="s">
        <v>8422</v>
      </c>
      <c r="Q12473" s="22" t="s">
        <v>12930</v>
      </c>
      <c r="R12473" s="22" t="s">
        <v>494</v>
      </c>
      <c r="S12473" s="22" t="s">
        <v>99</v>
      </c>
      <c r="T12473" s="22" t="s">
        <v>99</v>
      </c>
      <c r="U12473" s="22" t="s">
        <v>44</v>
      </c>
      <c r="V12473" s="22" t="s">
        <v>103</v>
      </c>
      <c r="W12473" s="22" t="s">
        <v>466</v>
      </c>
      <c r="X12473" s="22" t="s">
        <v>38</v>
      </c>
      <c r="Y12473" s="22" t="s">
        <v>495</v>
      </c>
      <c r="Z12473" s="22" t="s">
        <v>216</v>
      </c>
      <c r="AA12473" s="22" t="s">
        <v>105</v>
      </c>
      <c r="AB12473" s="22" t="s">
        <v>841</v>
      </c>
      <c r="AC12473">
        <v>11</v>
      </c>
      <c r="AD12473" s="22" t="s">
        <v>8295</v>
      </c>
      <c r="AE12473" s="22" t="s">
        <v>105</v>
      </c>
    </row>
    <row r="12474" spans="1:31" x14ac:dyDescent="0.25">
      <c r="A12474">
        <v>390469</v>
      </c>
      <c r="B12474">
        <v>47458054</v>
      </c>
      <c r="C12474">
        <v>205422763</v>
      </c>
      <c r="D12474">
        <v>99941129</v>
      </c>
      <c r="E12474">
        <v>92</v>
      </c>
      <c r="F12474" s="22" t="s">
        <v>37272</v>
      </c>
      <c r="G12474">
        <v>0</v>
      </c>
      <c r="H12474" s="22" t="s">
        <v>8288</v>
      </c>
      <c r="I12474" s="22" t="s">
        <v>455</v>
      </c>
      <c r="J12474" s="1" t="s">
        <v>38465</v>
      </c>
      <c r="K12474" s="22" t="s">
        <v>38466</v>
      </c>
      <c r="L12474" s="22" t="s">
        <v>179</v>
      </c>
      <c r="M12474" s="22" t="s">
        <v>8360</v>
      </c>
      <c r="N12474" s="22" t="s">
        <v>8478</v>
      </c>
      <c r="O12474" s="23">
        <v>3.4722222222222222E-5</v>
      </c>
      <c r="P12474" s="22" t="s">
        <v>10196</v>
      </c>
      <c r="Q12474" s="22" t="s">
        <v>8897</v>
      </c>
      <c r="R12474" s="22" t="s">
        <v>494</v>
      </c>
      <c r="S12474" s="22" t="s">
        <v>99</v>
      </c>
      <c r="T12474" s="22" t="s">
        <v>99</v>
      </c>
      <c r="U12474" s="22" t="s">
        <v>44</v>
      </c>
      <c r="V12474" s="22" t="s">
        <v>103</v>
      </c>
      <c r="W12474" s="22" t="s">
        <v>457</v>
      </c>
      <c r="X12474" s="22" t="s">
        <v>10</v>
      </c>
      <c r="Y12474" s="22" t="s">
        <v>495</v>
      </c>
      <c r="Z12474" s="22" t="s">
        <v>216</v>
      </c>
      <c r="AA12474" s="22" t="s">
        <v>105</v>
      </c>
      <c r="AB12474" s="22" t="s">
        <v>841</v>
      </c>
      <c r="AC12474">
        <v>11</v>
      </c>
      <c r="AD12474" s="22" t="s">
        <v>8295</v>
      </c>
      <c r="AE12474" s="22" t="s">
        <v>105</v>
      </c>
    </row>
    <row r="12475" spans="1:31" x14ac:dyDescent="0.25">
      <c r="A12475">
        <v>390470</v>
      </c>
      <c r="B12475">
        <v>47458079</v>
      </c>
      <c r="C12475">
        <v>205422532</v>
      </c>
      <c r="D12475">
        <v>59845792</v>
      </c>
      <c r="E12475">
        <v>536</v>
      </c>
      <c r="F12475" s="22" t="s">
        <v>38467</v>
      </c>
      <c r="G12475">
        <v>0</v>
      </c>
      <c r="H12475" s="22" t="s">
        <v>8288</v>
      </c>
      <c r="I12475" s="22" t="s">
        <v>455</v>
      </c>
      <c r="J12475" s="1" t="s">
        <v>38468</v>
      </c>
      <c r="K12475" s="22" t="s">
        <v>38469</v>
      </c>
      <c r="L12475" s="22" t="s">
        <v>179</v>
      </c>
      <c r="M12475" s="22" t="s">
        <v>8291</v>
      </c>
      <c r="N12475" s="22" t="s">
        <v>8416</v>
      </c>
      <c r="O12475" s="23">
        <v>5.7870370370370373E-5</v>
      </c>
      <c r="P12475" s="22" t="s">
        <v>9778</v>
      </c>
      <c r="Q12475" s="22" t="s">
        <v>10335</v>
      </c>
      <c r="R12475" s="22" t="s">
        <v>494</v>
      </c>
      <c r="S12475" s="22" t="s">
        <v>99</v>
      </c>
      <c r="T12475" s="22" t="s">
        <v>99</v>
      </c>
      <c r="U12475" s="22" t="s">
        <v>44</v>
      </c>
      <c r="V12475" s="22" t="s">
        <v>103</v>
      </c>
      <c r="W12475" s="22" t="s">
        <v>457</v>
      </c>
      <c r="X12475" s="22" t="s">
        <v>10</v>
      </c>
      <c r="Y12475" s="22" t="s">
        <v>495</v>
      </c>
      <c r="Z12475" s="22" t="s">
        <v>216</v>
      </c>
      <c r="AA12475" s="22" t="s">
        <v>105</v>
      </c>
      <c r="AB12475" s="22" t="s">
        <v>841</v>
      </c>
      <c r="AC12475">
        <v>11</v>
      </c>
      <c r="AD12475" s="22" t="s">
        <v>8295</v>
      </c>
      <c r="AE12475" s="22" t="s">
        <v>105</v>
      </c>
    </row>
    <row r="12476" spans="1:31" x14ac:dyDescent="0.25">
      <c r="A12476">
        <v>390479</v>
      </c>
      <c r="B12476">
        <v>47459625</v>
      </c>
      <c r="C12476">
        <v>205428155</v>
      </c>
      <c r="D12476">
        <v>92424197</v>
      </c>
      <c r="E12476">
        <v>120</v>
      </c>
      <c r="F12476" s="22" t="s">
        <v>27112</v>
      </c>
      <c r="G12476">
        <v>0</v>
      </c>
      <c r="H12476" s="22" t="s">
        <v>8288</v>
      </c>
      <c r="I12476" s="22" t="s">
        <v>455</v>
      </c>
      <c r="J12476" s="1" t="s">
        <v>38470</v>
      </c>
      <c r="K12476" s="22" t="s">
        <v>38471</v>
      </c>
      <c r="L12476" s="22" t="s">
        <v>7732</v>
      </c>
      <c r="M12476" s="22" t="s">
        <v>8318</v>
      </c>
      <c r="N12476" s="22" t="s">
        <v>8348</v>
      </c>
      <c r="O12476" s="23">
        <v>4.6296296296296294E-5</v>
      </c>
      <c r="P12476" s="22" t="s">
        <v>11092</v>
      </c>
      <c r="Q12476" s="22" t="s">
        <v>10032</v>
      </c>
      <c r="R12476" s="22" t="s">
        <v>494</v>
      </c>
      <c r="S12476" s="22" t="s">
        <v>99</v>
      </c>
      <c r="T12476" s="22" t="s">
        <v>99</v>
      </c>
      <c r="U12476" s="22" t="s">
        <v>44</v>
      </c>
      <c r="V12476" s="22" t="s">
        <v>103</v>
      </c>
      <c r="W12476" s="22" t="s">
        <v>461</v>
      </c>
      <c r="X12476" s="22" t="s">
        <v>10</v>
      </c>
      <c r="Y12476" s="22" t="s">
        <v>495</v>
      </c>
      <c r="Z12476" s="22" t="s">
        <v>216</v>
      </c>
      <c r="AA12476" s="22" t="s">
        <v>105</v>
      </c>
      <c r="AB12476" s="22" t="s">
        <v>841</v>
      </c>
      <c r="AC12476">
        <v>11</v>
      </c>
      <c r="AD12476" s="22" t="s">
        <v>8295</v>
      </c>
      <c r="AE12476" s="22" t="s">
        <v>667</v>
      </c>
    </row>
    <row r="12477" spans="1:31" x14ac:dyDescent="0.25">
      <c r="A12477">
        <v>390480</v>
      </c>
      <c r="B12477">
        <v>47459818</v>
      </c>
      <c r="C12477">
        <v>205428009</v>
      </c>
      <c r="D12477">
        <v>94297248</v>
      </c>
      <c r="E12477">
        <v>496</v>
      </c>
      <c r="F12477" s="22" t="s">
        <v>38472</v>
      </c>
      <c r="G12477">
        <v>1</v>
      </c>
      <c r="H12477" s="22" t="s">
        <v>8288</v>
      </c>
      <c r="I12477" s="22" t="s">
        <v>455</v>
      </c>
      <c r="J12477" s="1" t="s">
        <v>38473</v>
      </c>
      <c r="K12477" s="22" t="s">
        <v>38474</v>
      </c>
      <c r="L12477" s="22" t="s">
        <v>7732</v>
      </c>
      <c r="M12477" s="22" t="s">
        <v>8348</v>
      </c>
      <c r="N12477" s="22" t="s">
        <v>8416</v>
      </c>
      <c r="O12477" s="23">
        <v>6.9444444444444444E-5</v>
      </c>
      <c r="P12477" s="22" t="s">
        <v>8473</v>
      </c>
      <c r="Q12477" s="22" t="s">
        <v>13954</v>
      </c>
      <c r="R12477" s="22" t="s">
        <v>494</v>
      </c>
      <c r="S12477" s="22" t="s">
        <v>99</v>
      </c>
      <c r="T12477" s="22" t="s">
        <v>99</v>
      </c>
      <c r="U12477" s="22" t="s">
        <v>44</v>
      </c>
      <c r="V12477" s="22" t="s">
        <v>103</v>
      </c>
      <c r="W12477" s="22" t="s">
        <v>460</v>
      </c>
      <c r="X12477" s="22" t="s">
        <v>39</v>
      </c>
      <c r="Y12477" s="22" t="s">
        <v>495</v>
      </c>
      <c r="Z12477" s="22" t="s">
        <v>216</v>
      </c>
      <c r="AA12477" s="22" t="s">
        <v>105</v>
      </c>
      <c r="AB12477" s="22" t="s">
        <v>841</v>
      </c>
      <c r="AC12477">
        <v>11</v>
      </c>
      <c r="AD12477" s="22" t="s">
        <v>8295</v>
      </c>
      <c r="AE12477" s="22" t="s">
        <v>668</v>
      </c>
    </row>
    <row r="12478" spans="1:31" x14ac:dyDescent="0.25">
      <c r="A12478">
        <v>390481</v>
      </c>
      <c r="B12478">
        <v>47459826</v>
      </c>
      <c r="C12478">
        <v>205429168</v>
      </c>
      <c r="D12478">
        <v>98757544</v>
      </c>
      <c r="E12478">
        <v>494</v>
      </c>
      <c r="F12478" s="22" t="s">
        <v>27845</v>
      </c>
      <c r="G12478">
        <v>32</v>
      </c>
      <c r="H12478" s="22" t="s">
        <v>8288</v>
      </c>
      <c r="I12478" s="22" t="s">
        <v>455</v>
      </c>
      <c r="J12478" s="1" t="s">
        <v>38475</v>
      </c>
      <c r="K12478" s="22" t="s">
        <v>38476</v>
      </c>
      <c r="L12478" s="22" t="s">
        <v>7732</v>
      </c>
      <c r="M12478" s="22" t="s">
        <v>8319</v>
      </c>
      <c r="N12478" s="22" t="s">
        <v>8331</v>
      </c>
      <c r="O12478" s="23">
        <v>5.7870370370370373E-5</v>
      </c>
      <c r="P12478" s="22" t="s">
        <v>12377</v>
      </c>
      <c r="Q12478" s="22" t="s">
        <v>17397</v>
      </c>
      <c r="R12478" s="22" t="s">
        <v>494</v>
      </c>
      <c r="S12478" s="22" t="s">
        <v>99</v>
      </c>
      <c r="T12478" s="22" t="s">
        <v>99</v>
      </c>
      <c r="U12478" s="22" t="s">
        <v>44</v>
      </c>
      <c r="V12478" s="22" t="s">
        <v>103</v>
      </c>
      <c r="W12478" s="22" t="s">
        <v>457</v>
      </c>
      <c r="X12478" s="22" t="s">
        <v>35</v>
      </c>
      <c r="Y12478" s="22" t="s">
        <v>495</v>
      </c>
      <c r="Z12478" s="22" t="s">
        <v>216</v>
      </c>
      <c r="AA12478" s="22" t="s">
        <v>105</v>
      </c>
      <c r="AB12478" s="22" t="s">
        <v>841</v>
      </c>
      <c r="AC12478">
        <v>11</v>
      </c>
      <c r="AD12478" s="22" t="s">
        <v>8295</v>
      </c>
      <c r="AE12478" s="22" t="s">
        <v>105</v>
      </c>
    </row>
    <row r="12479" spans="1:31" x14ac:dyDescent="0.25">
      <c r="A12479">
        <v>390493</v>
      </c>
      <c r="B12479">
        <v>47461527</v>
      </c>
      <c r="C12479">
        <v>205435618</v>
      </c>
      <c r="D12479">
        <v>91661685</v>
      </c>
      <c r="E12479">
        <v>575</v>
      </c>
      <c r="F12479" s="22" t="s">
        <v>18746</v>
      </c>
      <c r="G12479">
        <v>0</v>
      </c>
      <c r="H12479" s="22" t="s">
        <v>8288</v>
      </c>
      <c r="I12479" s="22" t="s">
        <v>455</v>
      </c>
      <c r="J12479" s="1" t="s">
        <v>38477</v>
      </c>
      <c r="K12479" s="22" t="s">
        <v>29311</v>
      </c>
      <c r="L12479" s="22" t="s">
        <v>7732</v>
      </c>
      <c r="M12479" s="22" t="s">
        <v>8348</v>
      </c>
      <c r="N12479" s="22" t="s">
        <v>8292</v>
      </c>
      <c r="O12479" s="23">
        <v>4.6296296296296294E-5</v>
      </c>
      <c r="P12479" s="22" t="s">
        <v>13979</v>
      </c>
      <c r="Q12479" s="22" t="s">
        <v>11678</v>
      </c>
      <c r="R12479" s="22" t="s">
        <v>494</v>
      </c>
      <c r="S12479" s="22" t="s">
        <v>99</v>
      </c>
      <c r="T12479" s="22" t="s">
        <v>99</v>
      </c>
      <c r="U12479" s="22" t="s">
        <v>44</v>
      </c>
      <c r="V12479" s="22" t="s">
        <v>103</v>
      </c>
      <c r="W12479" s="22" t="s">
        <v>457</v>
      </c>
      <c r="X12479" s="22" t="s">
        <v>10</v>
      </c>
      <c r="Y12479" s="22" t="s">
        <v>495</v>
      </c>
      <c r="Z12479" s="22" t="s">
        <v>216</v>
      </c>
      <c r="AA12479" s="22" t="s">
        <v>105</v>
      </c>
      <c r="AB12479" s="22" t="s">
        <v>841</v>
      </c>
      <c r="AC12479">
        <v>11</v>
      </c>
      <c r="AD12479" s="22" t="s">
        <v>8295</v>
      </c>
      <c r="AE12479" s="22" t="s">
        <v>667</v>
      </c>
    </row>
    <row r="12480" spans="1:31" x14ac:dyDescent="0.25">
      <c r="A12480">
        <v>390494</v>
      </c>
      <c r="B12480">
        <v>47461603</v>
      </c>
      <c r="C12480">
        <v>205435874</v>
      </c>
      <c r="D12480">
        <v>53959866</v>
      </c>
      <c r="E12480">
        <v>874</v>
      </c>
      <c r="F12480" s="22" t="s">
        <v>38478</v>
      </c>
      <c r="G12480">
        <v>0</v>
      </c>
      <c r="H12480" s="22" t="s">
        <v>8288</v>
      </c>
      <c r="I12480" s="22" t="s">
        <v>455</v>
      </c>
      <c r="J12480" s="1" t="s">
        <v>38479</v>
      </c>
      <c r="K12480" s="22" t="s">
        <v>38480</v>
      </c>
      <c r="L12480" s="22" t="s">
        <v>7732</v>
      </c>
      <c r="M12480" s="22" t="s">
        <v>8944</v>
      </c>
      <c r="N12480" s="22" t="s">
        <v>8945</v>
      </c>
      <c r="O12480" s="23">
        <v>5.7870370370370373E-5</v>
      </c>
      <c r="P12480" s="22" t="s">
        <v>10786</v>
      </c>
      <c r="Q12480" s="22" t="s">
        <v>10183</v>
      </c>
      <c r="R12480" s="22" t="s">
        <v>494</v>
      </c>
      <c r="S12480" s="22" t="s">
        <v>99</v>
      </c>
      <c r="T12480" s="22" t="s">
        <v>99</v>
      </c>
      <c r="U12480" s="22" t="s">
        <v>44</v>
      </c>
      <c r="V12480" s="22" t="s">
        <v>103</v>
      </c>
      <c r="W12480" s="22" t="s">
        <v>461</v>
      </c>
      <c r="X12480" s="22" t="s">
        <v>10</v>
      </c>
      <c r="Y12480" s="22" t="s">
        <v>495</v>
      </c>
      <c r="Z12480" s="22" t="s">
        <v>216</v>
      </c>
      <c r="AA12480" s="22" t="s">
        <v>105</v>
      </c>
      <c r="AB12480" s="22" t="s">
        <v>841</v>
      </c>
      <c r="AC12480">
        <v>11</v>
      </c>
      <c r="AD12480" s="22" t="s">
        <v>8295</v>
      </c>
      <c r="AE12480" s="22" t="s">
        <v>105</v>
      </c>
    </row>
    <row r="12481" spans="1:31" x14ac:dyDescent="0.25">
      <c r="A12481">
        <v>390501</v>
      </c>
      <c r="B12481">
        <v>47462266</v>
      </c>
      <c r="C12481">
        <v>205438384</v>
      </c>
      <c r="D12481">
        <v>74147022</v>
      </c>
      <c r="E12481">
        <v>30</v>
      </c>
      <c r="F12481" s="22" t="s">
        <v>38481</v>
      </c>
      <c r="G12481">
        <v>0</v>
      </c>
      <c r="H12481" s="22" t="s">
        <v>8288</v>
      </c>
      <c r="I12481" s="22" t="s">
        <v>455</v>
      </c>
      <c r="J12481" s="1" t="s">
        <v>38482</v>
      </c>
      <c r="K12481" s="22" t="s">
        <v>38483</v>
      </c>
      <c r="L12481" s="22" t="s">
        <v>7732</v>
      </c>
      <c r="M12481" s="22" t="s">
        <v>8666</v>
      </c>
      <c r="N12481" s="22" t="s">
        <v>8471</v>
      </c>
      <c r="O12481" s="23">
        <v>5.7870370370370373E-5</v>
      </c>
      <c r="P12481" s="22" t="s">
        <v>9761</v>
      </c>
      <c r="Q12481" s="22" t="s">
        <v>9145</v>
      </c>
      <c r="R12481" s="22" t="s">
        <v>494</v>
      </c>
      <c r="S12481" s="22" t="s">
        <v>99</v>
      </c>
      <c r="T12481" s="22" t="s">
        <v>99</v>
      </c>
      <c r="U12481" s="22" t="s">
        <v>44</v>
      </c>
      <c r="V12481" s="22" t="s">
        <v>103</v>
      </c>
      <c r="W12481" s="22" t="s">
        <v>461</v>
      </c>
      <c r="X12481" s="22" t="s">
        <v>10</v>
      </c>
      <c r="Y12481" s="22" t="s">
        <v>495</v>
      </c>
      <c r="Z12481" s="22" t="s">
        <v>216</v>
      </c>
      <c r="AA12481" s="22" t="s">
        <v>105</v>
      </c>
      <c r="AB12481" s="22" t="s">
        <v>841</v>
      </c>
      <c r="AC12481">
        <v>11</v>
      </c>
      <c r="AD12481" s="22" t="s">
        <v>8295</v>
      </c>
      <c r="AE12481" s="22" t="s">
        <v>105</v>
      </c>
    </row>
    <row r="12482" spans="1:31" x14ac:dyDescent="0.25">
      <c r="A12482">
        <v>390505</v>
      </c>
      <c r="B12482">
        <v>47463015</v>
      </c>
      <c r="C12482">
        <v>205441583</v>
      </c>
      <c r="D12482">
        <v>43993686</v>
      </c>
      <c r="E12482">
        <v>735</v>
      </c>
      <c r="F12482" s="22" t="s">
        <v>20595</v>
      </c>
      <c r="G12482">
        <v>17</v>
      </c>
      <c r="H12482" s="22" t="s">
        <v>8288</v>
      </c>
      <c r="I12482" s="22" t="s">
        <v>455</v>
      </c>
      <c r="J12482" s="1" t="s">
        <v>38484</v>
      </c>
      <c r="K12482" s="22" t="s">
        <v>38485</v>
      </c>
      <c r="L12482" s="22" t="s">
        <v>7732</v>
      </c>
      <c r="M12482" s="22" t="s">
        <v>12325</v>
      </c>
      <c r="N12482" s="22" t="s">
        <v>8458</v>
      </c>
      <c r="O12482" s="23">
        <v>3.4722222222222222E-5</v>
      </c>
      <c r="P12482" s="22" t="s">
        <v>12957</v>
      </c>
      <c r="Q12482" s="22" t="s">
        <v>8946</v>
      </c>
      <c r="R12482" s="22" t="s">
        <v>494</v>
      </c>
      <c r="S12482" s="22" t="s">
        <v>99</v>
      </c>
      <c r="T12482" s="22" t="s">
        <v>99</v>
      </c>
      <c r="U12482" s="22" t="s">
        <v>44</v>
      </c>
      <c r="V12482" s="22" t="s">
        <v>103</v>
      </c>
      <c r="W12482" s="22" t="s">
        <v>457</v>
      </c>
      <c r="X12482" s="22" t="s">
        <v>23</v>
      </c>
      <c r="Y12482" s="22" t="s">
        <v>495</v>
      </c>
      <c r="Z12482" s="22" t="s">
        <v>216</v>
      </c>
      <c r="AA12482" s="22" t="s">
        <v>105</v>
      </c>
      <c r="AB12482" s="22" t="s">
        <v>841</v>
      </c>
      <c r="AC12482">
        <v>11</v>
      </c>
      <c r="AD12482" s="22" t="s">
        <v>8295</v>
      </c>
      <c r="AE12482" s="22" t="s">
        <v>667</v>
      </c>
    </row>
    <row r="12483" spans="1:31" x14ac:dyDescent="0.25">
      <c r="A12483">
        <v>390506</v>
      </c>
      <c r="B12483">
        <v>47463112</v>
      </c>
      <c r="C12483">
        <v>205440931</v>
      </c>
      <c r="D12483">
        <v>99979596</v>
      </c>
      <c r="E12483">
        <v>987</v>
      </c>
      <c r="F12483" s="22" t="s">
        <v>38486</v>
      </c>
      <c r="G12483">
        <v>23</v>
      </c>
      <c r="H12483" s="22" t="s">
        <v>8288</v>
      </c>
      <c r="I12483" s="22" t="s">
        <v>455</v>
      </c>
      <c r="J12483" s="1" t="s">
        <v>38487</v>
      </c>
      <c r="K12483" s="22" t="s">
        <v>38488</v>
      </c>
      <c r="L12483" s="22" t="s">
        <v>7732</v>
      </c>
      <c r="M12483" s="22" t="s">
        <v>8299</v>
      </c>
      <c r="N12483" s="22" t="s">
        <v>8577</v>
      </c>
      <c r="O12483" s="23">
        <v>3.4722222222222222E-5</v>
      </c>
      <c r="P12483" s="22" t="s">
        <v>12101</v>
      </c>
      <c r="Q12483" s="22" t="s">
        <v>8689</v>
      </c>
      <c r="R12483" s="22" t="s">
        <v>494</v>
      </c>
      <c r="S12483" s="22" t="s">
        <v>99</v>
      </c>
      <c r="T12483" s="22" t="s">
        <v>99</v>
      </c>
      <c r="U12483" s="22" t="s">
        <v>44</v>
      </c>
      <c r="V12483" s="22" t="s">
        <v>103</v>
      </c>
      <c r="W12483" s="22" t="s">
        <v>461</v>
      </c>
      <c r="X12483" s="22" t="s">
        <v>33</v>
      </c>
      <c r="Y12483" s="22" t="s">
        <v>495</v>
      </c>
      <c r="Z12483" s="22" t="s">
        <v>216</v>
      </c>
      <c r="AA12483" s="22" t="s">
        <v>105</v>
      </c>
      <c r="AB12483" s="22" t="s">
        <v>841</v>
      </c>
      <c r="AC12483">
        <v>11</v>
      </c>
      <c r="AD12483" s="22" t="s">
        <v>8295</v>
      </c>
      <c r="AE12483" s="22" t="s">
        <v>667</v>
      </c>
    </row>
    <row r="12484" spans="1:31" x14ac:dyDescent="0.25">
      <c r="A12484">
        <v>390507</v>
      </c>
      <c r="B12484">
        <v>47463183</v>
      </c>
      <c r="C12484">
        <v>205442165</v>
      </c>
      <c r="D12484">
        <v>99948404</v>
      </c>
      <c r="E12484">
        <v>407</v>
      </c>
      <c r="F12484" s="22" t="s">
        <v>38489</v>
      </c>
      <c r="G12484">
        <v>0</v>
      </c>
      <c r="H12484" s="22" t="s">
        <v>8288</v>
      </c>
      <c r="I12484" s="22" t="s">
        <v>455</v>
      </c>
      <c r="J12484" s="1" t="s">
        <v>38490</v>
      </c>
      <c r="K12484" s="22" t="s">
        <v>38491</v>
      </c>
      <c r="L12484" s="22" t="s">
        <v>7732</v>
      </c>
      <c r="M12484" s="22" t="s">
        <v>8318</v>
      </c>
      <c r="N12484" s="22" t="s">
        <v>8372</v>
      </c>
      <c r="O12484" s="23">
        <v>8.1018518518518516E-5</v>
      </c>
      <c r="P12484" s="22" t="s">
        <v>8542</v>
      </c>
      <c r="Q12484" s="22" t="s">
        <v>10023</v>
      </c>
      <c r="R12484" s="22" t="s">
        <v>494</v>
      </c>
      <c r="S12484" s="22" t="s">
        <v>99</v>
      </c>
      <c r="T12484" s="22" t="s">
        <v>99</v>
      </c>
      <c r="U12484" s="22" t="s">
        <v>44</v>
      </c>
      <c r="V12484" s="22" t="s">
        <v>103</v>
      </c>
      <c r="W12484" s="22" t="s">
        <v>461</v>
      </c>
      <c r="X12484" s="22" t="s">
        <v>10</v>
      </c>
      <c r="Y12484" s="22" t="s">
        <v>495</v>
      </c>
      <c r="Z12484" s="22" t="s">
        <v>216</v>
      </c>
      <c r="AA12484" s="22" t="s">
        <v>105</v>
      </c>
      <c r="AB12484" s="22" t="s">
        <v>841</v>
      </c>
      <c r="AC12484">
        <v>11</v>
      </c>
      <c r="AD12484" s="22" t="s">
        <v>8295</v>
      </c>
      <c r="AE12484" s="22" t="s">
        <v>105</v>
      </c>
    </row>
    <row r="12485" spans="1:31" x14ac:dyDescent="0.25">
      <c r="A12485">
        <v>390523</v>
      </c>
      <c r="B12485">
        <v>47465244</v>
      </c>
      <c r="C12485">
        <v>205448924</v>
      </c>
      <c r="D12485">
        <v>94395974</v>
      </c>
      <c r="E12485">
        <v>336</v>
      </c>
      <c r="F12485" s="22" t="s">
        <v>22062</v>
      </c>
      <c r="G12485">
        <v>14</v>
      </c>
      <c r="H12485" s="22" t="s">
        <v>8288</v>
      </c>
      <c r="I12485" s="22" t="s">
        <v>455</v>
      </c>
      <c r="J12485" s="1" t="s">
        <v>38492</v>
      </c>
      <c r="K12485" s="22" t="s">
        <v>38493</v>
      </c>
      <c r="L12485" s="22" t="s">
        <v>8371</v>
      </c>
      <c r="M12485" s="22" t="s">
        <v>8478</v>
      </c>
      <c r="N12485" s="22" t="s">
        <v>8383</v>
      </c>
      <c r="O12485" s="23">
        <v>4.6296296296296294E-5</v>
      </c>
      <c r="P12485" s="22" t="s">
        <v>10637</v>
      </c>
      <c r="Q12485" s="22" t="s">
        <v>11707</v>
      </c>
      <c r="R12485" s="22" t="s">
        <v>494</v>
      </c>
      <c r="S12485" s="22" t="s">
        <v>99</v>
      </c>
      <c r="T12485" s="22" t="s">
        <v>99</v>
      </c>
      <c r="U12485" s="22" t="s">
        <v>44</v>
      </c>
      <c r="V12485" s="22" t="s">
        <v>103</v>
      </c>
      <c r="W12485" s="22" t="s">
        <v>457</v>
      </c>
      <c r="X12485" s="22" t="s">
        <v>24</v>
      </c>
      <c r="Y12485" s="22" t="s">
        <v>495</v>
      </c>
      <c r="Z12485" s="22" t="s">
        <v>216</v>
      </c>
      <c r="AA12485" s="22" t="s">
        <v>105</v>
      </c>
      <c r="AB12485" s="22" t="s">
        <v>841</v>
      </c>
      <c r="AC12485">
        <v>11</v>
      </c>
      <c r="AD12485" s="22" t="s">
        <v>8295</v>
      </c>
      <c r="AE12485" s="22" t="s">
        <v>105</v>
      </c>
    </row>
    <row r="12486" spans="1:31" x14ac:dyDescent="0.25">
      <c r="A12486">
        <v>390524</v>
      </c>
      <c r="B12486">
        <v>47465334</v>
      </c>
      <c r="C12486">
        <v>205449408</v>
      </c>
      <c r="D12486">
        <v>59905947</v>
      </c>
      <c r="E12486">
        <v>452</v>
      </c>
      <c r="F12486" s="22" t="s">
        <v>38494</v>
      </c>
      <c r="G12486">
        <v>16</v>
      </c>
      <c r="H12486" s="22" t="s">
        <v>8288</v>
      </c>
      <c r="I12486" s="22" t="s">
        <v>455</v>
      </c>
      <c r="J12486" s="1" t="s">
        <v>38495</v>
      </c>
      <c r="K12486" s="22" t="s">
        <v>20074</v>
      </c>
      <c r="L12486" s="22" t="s">
        <v>8371</v>
      </c>
      <c r="M12486" s="22" t="s">
        <v>9254</v>
      </c>
      <c r="N12486" s="22" t="s">
        <v>8353</v>
      </c>
      <c r="O12486" s="23">
        <v>4.6296296296296294E-5</v>
      </c>
      <c r="P12486" s="22" t="s">
        <v>10716</v>
      </c>
      <c r="Q12486" s="22" t="s">
        <v>9902</v>
      </c>
      <c r="R12486" s="22" t="s">
        <v>494</v>
      </c>
      <c r="S12486" s="22" t="s">
        <v>99</v>
      </c>
      <c r="T12486" s="22" t="s">
        <v>99</v>
      </c>
      <c r="U12486" s="22" t="s">
        <v>44</v>
      </c>
      <c r="V12486" s="22" t="s">
        <v>103</v>
      </c>
      <c r="W12486" s="22" t="s">
        <v>461</v>
      </c>
      <c r="X12486" s="22" t="s">
        <v>15</v>
      </c>
      <c r="Y12486" s="22" t="s">
        <v>495</v>
      </c>
      <c r="Z12486" s="22" t="s">
        <v>216</v>
      </c>
      <c r="AA12486" s="22" t="s">
        <v>105</v>
      </c>
      <c r="AB12486" s="22" t="s">
        <v>841</v>
      </c>
      <c r="AC12486">
        <v>11</v>
      </c>
      <c r="AD12486" s="22" t="s">
        <v>8295</v>
      </c>
      <c r="AE12486" s="22" t="s">
        <v>134</v>
      </c>
    </row>
    <row r="12487" spans="1:31" x14ac:dyDescent="0.25">
      <c r="A12487">
        <v>390525</v>
      </c>
      <c r="B12487">
        <v>47465567</v>
      </c>
      <c r="C12487">
        <v>205451032</v>
      </c>
      <c r="D12487">
        <v>77948734</v>
      </c>
      <c r="E12487">
        <v>752</v>
      </c>
      <c r="F12487" s="22" t="s">
        <v>38496</v>
      </c>
      <c r="G12487">
        <v>0</v>
      </c>
      <c r="H12487" s="22" t="s">
        <v>8288</v>
      </c>
      <c r="I12487" s="22" t="s">
        <v>455</v>
      </c>
      <c r="J12487" s="1" t="s">
        <v>38497</v>
      </c>
      <c r="K12487" s="22" t="s">
        <v>38498</v>
      </c>
      <c r="L12487" s="22" t="s">
        <v>8371</v>
      </c>
      <c r="M12487" s="22" t="s">
        <v>10174</v>
      </c>
      <c r="N12487" s="22" t="s">
        <v>11429</v>
      </c>
      <c r="O12487" s="23">
        <v>6.9444444444444444E-5</v>
      </c>
      <c r="P12487" s="22" t="s">
        <v>11324</v>
      </c>
      <c r="Q12487" s="22" t="s">
        <v>11032</v>
      </c>
      <c r="R12487" s="22" t="s">
        <v>494</v>
      </c>
      <c r="S12487" s="22" t="s">
        <v>99</v>
      </c>
      <c r="T12487" s="22" t="s">
        <v>99</v>
      </c>
      <c r="U12487" s="22" t="s">
        <v>44</v>
      </c>
      <c r="V12487" s="22" t="s">
        <v>103</v>
      </c>
      <c r="W12487" s="22" t="s">
        <v>466</v>
      </c>
      <c r="X12487" s="22" t="s">
        <v>10</v>
      </c>
      <c r="Y12487" s="22" t="s">
        <v>495</v>
      </c>
      <c r="Z12487" s="22" t="s">
        <v>216</v>
      </c>
      <c r="AA12487" s="22" t="s">
        <v>105</v>
      </c>
      <c r="AB12487" s="22" t="s">
        <v>841</v>
      </c>
      <c r="AC12487">
        <v>11</v>
      </c>
      <c r="AD12487" s="22" t="s">
        <v>8295</v>
      </c>
      <c r="AE12487" s="22" t="s">
        <v>667</v>
      </c>
    </row>
    <row r="12488" spans="1:31" x14ac:dyDescent="0.25">
      <c r="A12488">
        <v>390533</v>
      </c>
      <c r="B12488">
        <v>47467189</v>
      </c>
      <c r="C12488">
        <v>205457203</v>
      </c>
      <c r="D12488">
        <v>97062959</v>
      </c>
      <c r="E12488">
        <v>942</v>
      </c>
      <c r="F12488" s="22" t="s">
        <v>38499</v>
      </c>
      <c r="G12488">
        <v>0</v>
      </c>
      <c r="H12488" s="22" t="s">
        <v>8288</v>
      </c>
      <c r="I12488" s="22" t="s">
        <v>455</v>
      </c>
      <c r="J12488" s="1" t="s">
        <v>38500</v>
      </c>
      <c r="K12488" s="22" t="s">
        <v>28799</v>
      </c>
      <c r="L12488" s="22" t="s">
        <v>8371</v>
      </c>
      <c r="M12488" s="22" t="s">
        <v>8427</v>
      </c>
      <c r="N12488" s="22" t="s">
        <v>8508</v>
      </c>
      <c r="O12488" s="23">
        <v>5.7870370370370373E-5</v>
      </c>
      <c r="P12488" s="22" t="s">
        <v>16197</v>
      </c>
      <c r="Q12488" s="22" t="s">
        <v>17592</v>
      </c>
      <c r="R12488" s="22" t="s">
        <v>494</v>
      </c>
      <c r="S12488" s="22" t="s">
        <v>99</v>
      </c>
      <c r="T12488" s="22" t="s">
        <v>99</v>
      </c>
      <c r="U12488" s="22" t="s">
        <v>44</v>
      </c>
      <c r="V12488" s="22" t="s">
        <v>103</v>
      </c>
      <c r="W12488" s="22" t="s">
        <v>466</v>
      </c>
      <c r="X12488" s="22" t="s">
        <v>10</v>
      </c>
      <c r="Y12488" s="22" t="s">
        <v>495</v>
      </c>
      <c r="Z12488" s="22" t="s">
        <v>216</v>
      </c>
      <c r="AA12488" s="22" t="s">
        <v>105</v>
      </c>
      <c r="AB12488" s="22" t="s">
        <v>841</v>
      </c>
      <c r="AC12488">
        <v>11</v>
      </c>
      <c r="AD12488" s="22" t="s">
        <v>8295</v>
      </c>
      <c r="AE12488" s="22" t="s">
        <v>105</v>
      </c>
    </row>
    <row r="12489" spans="1:31" x14ac:dyDescent="0.25">
      <c r="A12489">
        <v>390534</v>
      </c>
      <c r="B12489">
        <v>47467190</v>
      </c>
      <c r="C12489">
        <v>205456685</v>
      </c>
      <c r="D12489">
        <v>99986013</v>
      </c>
      <c r="E12489">
        <v>776</v>
      </c>
      <c r="F12489" s="22" t="s">
        <v>38501</v>
      </c>
      <c r="G12489">
        <v>13</v>
      </c>
      <c r="H12489" s="22" t="s">
        <v>8288</v>
      </c>
      <c r="I12489" s="22" t="s">
        <v>455</v>
      </c>
      <c r="J12489" s="1" t="s">
        <v>38500</v>
      </c>
      <c r="K12489" s="22" t="s">
        <v>28799</v>
      </c>
      <c r="L12489" s="22" t="s">
        <v>8371</v>
      </c>
      <c r="M12489" s="22" t="s">
        <v>9140</v>
      </c>
      <c r="N12489" s="22" t="s">
        <v>9261</v>
      </c>
      <c r="O12489" s="23">
        <v>1.8518518518518519E-3</v>
      </c>
      <c r="P12489" s="22" t="s">
        <v>8417</v>
      </c>
      <c r="Q12489" s="22" t="s">
        <v>8747</v>
      </c>
      <c r="R12489" s="22" t="s">
        <v>494</v>
      </c>
      <c r="S12489" s="22" t="s">
        <v>99</v>
      </c>
      <c r="T12489" s="22" t="s">
        <v>99</v>
      </c>
      <c r="U12489" s="22" t="s">
        <v>44</v>
      </c>
      <c r="V12489" s="22" t="s">
        <v>103</v>
      </c>
      <c r="W12489" s="22" t="s">
        <v>461</v>
      </c>
      <c r="X12489" s="22" t="s">
        <v>13</v>
      </c>
      <c r="Y12489" s="22" t="s">
        <v>495</v>
      </c>
      <c r="Z12489" s="22" t="s">
        <v>216</v>
      </c>
      <c r="AA12489" s="22" t="s">
        <v>105</v>
      </c>
      <c r="AB12489" s="22" t="s">
        <v>841</v>
      </c>
      <c r="AC12489">
        <v>11</v>
      </c>
      <c r="AD12489" s="22" t="s">
        <v>8295</v>
      </c>
      <c r="AE12489" s="22" t="s">
        <v>105</v>
      </c>
    </row>
    <row r="12490" spans="1:31" x14ac:dyDescent="0.25">
      <c r="A12490">
        <v>390535</v>
      </c>
      <c r="B12490">
        <v>47467199</v>
      </c>
      <c r="C12490">
        <v>205457129</v>
      </c>
      <c r="D12490">
        <v>99986158</v>
      </c>
      <c r="E12490">
        <v>539</v>
      </c>
      <c r="F12490" s="22" t="s">
        <v>38502</v>
      </c>
      <c r="G12490">
        <v>0</v>
      </c>
      <c r="H12490" s="22" t="s">
        <v>8288</v>
      </c>
      <c r="I12490" s="22" t="s">
        <v>455</v>
      </c>
      <c r="J12490" s="1" t="s">
        <v>38503</v>
      </c>
      <c r="K12490" s="22" t="s">
        <v>38504</v>
      </c>
      <c r="L12490" s="22" t="s">
        <v>8371</v>
      </c>
      <c r="M12490" s="22" t="s">
        <v>9140</v>
      </c>
      <c r="N12490" s="22" t="s">
        <v>8712</v>
      </c>
      <c r="O12490" s="23">
        <v>1.9328703703703704E-3</v>
      </c>
      <c r="P12490" s="22" t="s">
        <v>8980</v>
      </c>
      <c r="Q12490" s="22" t="s">
        <v>12669</v>
      </c>
      <c r="R12490" s="22" t="s">
        <v>494</v>
      </c>
      <c r="S12490" s="22" t="s">
        <v>99</v>
      </c>
      <c r="T12490" s="22" t="s">
        <v>99</v>
      </c>
      <c r="U12490" s="22" t="s">
        <v>44</v>
      </c>
      <c r="V12490" s="22" t="s">
        <v>103</v>
      </c>
      <c r="W12490" s="22" t="s">
        <v>457</v>
      </c>
      <c r="X12490" s="22" t="s">
        <v>10</v>
      </c>
      <c r="Y12490" s="22" t="s">
        <v>495</v>
      </c>
      <c r="Z12490" s="22" t="s">
        <v>216</v>
      </c>
      <c r="AA12490" s="22" t="s">
        <v>105</v>
      </c>
      <c r="AB12490" s="22" t="s">
        <v>841</v>
      </c>
      <c r="AC12490">
        <v>11</v>
      </c>
      <c r="AD12490" s="22" t="s">
        <v>8295</v>
      </c>
      <c r="AE12490" s="22" t="s">
        <v>105</v>
      </c>
    </row>
    <row r="12491" spans="1:31" x14ac:dyDescent="0.25">
      <c r="A12491">
        <v>390552</v>
      </c>
      <c r="B12491">
        <v>47470590</v>
      </c>
      <c r="C12491">
        <v>205469774</v>
      </c>
      <c r="D12491">
        <v>99990410</v>
      </c>
      <c r="E12491">
        <v>772</v>
      </c>
      <c r="F12491" s="22" t="s">
        <v>38505</v>
      </c>
      <c r="G12491">
        <v>13</v>
      </c>
      <c r="H12491" s="22" t="s">
        <v>8288</v>
      </c>
      <c r="I12491" s="22" t="s">
        <v>455</v>
      </c>
      <c r="J12491" s="1" t="s">
        <v>38506</v>
      </c>
      <c r="K12491" s="22" t="s">
        <v>38507</v>
      </c>
      <c r="L12491" s="22" t="s">
        <v>8389</v>
      </c>
      <c r="M12491" s="22" t="s">
        <v>9944</v>
      </c>
      <c r="N12491" s="22" t="s">
        <v>8416</v>
      </c>
      <c r="O12491" s="23">
        <v>3.3564814814814816E-3</v>
      </c>
      <c r="P12491" s="22" t="s">
        <v>11079</v>
      </c>
      <c r="Q12491" s="22" t="s">
        <v>15063</v>
      </c>
      <c r="R12491" s="22" t="s">
        <v>494</v>
      </c>
      <c r="S12491" s="22" t="s">
        <v>99</v>
      </c>
      <c r="T12491" s="22" t="s">
        <v>99</v>
      </c>
      <c r="U12491" s="22" t="s">
        <v>44</v>
      </c>
      <c r="V12491" s="22" t="s">
        <v>103</v>
      </c>
      <c r="W12491" s="22" t="s">
        <v>463</v>
      </c>
      <c r="X12491" s="22" t="s">
        <v>13</v>
      </c>
      <c r="Y12491" s="22" t="s">
        <v>495</v>
      </c>
      <c r="Z12491" s="22" t="s">
        <v>216</v>
      </c>
      <c r="AA12491" s="22" t="s">
        <v>105</v>
      </c>
      <c r="AB12491" s="22" t="s">
        <v>841</v>
      </c>
      <c r="AC12491">
        <v>11</v>
      </c>
      <c r="AD12491" s="22" t="s">
        <v>8295</v>
      </c>
      <c r="AE12491" s="22" t="s">
        <v>105</v>
      </c>
    </row>
    <row r="12492" spans="1:31" x14ac:dyDescent="0.25">
      <c r="A12492">
        <v>390553</v>
      </c>
      <c r="B12492">
        <v>47470699</v>
      </c>
      <c r="C12492">
        <v>205470399</v>
      </c>
      <c r="D12492">
        <v>45961830</v>
      </c>
      <c r="E12492">
        <v>438</v>
      </c>
      <c r="F12492" s="22" t="s">
        <v>14110</v>
      </c>
      <c r="G12492">
        <v>11</v>
      </c>
      <c r="H12492" s="22" t="s">
        <v>8288</v>
      </c>
      <c r="I12492" s="22" t="s">
        <v>455</v>
      </c>
      <c r="J12492" s="1" t="s">
        <v>38508</v>
      </c>
      <c r="K12492" s="22" t="s">
        <v>38509</v>
      </c>
      <c r="L12492" s="22" t="s">
        <v>8389</v>
      </c>
      <c r="M12492" s="22" t="s">
        <v>9885</v>
      </c>
      <c r="N12492" s="22" t="s">
        <v>8292</v>
      </c>
      <c r="O12492" s="23">
        <v>2.6157407407407405E-3</v>
      </c>
      <c r="P12492" s="22" t="s">
        <v>9648</v>
      </c>
      <c r="Q12492" s="22" t="s">
        <v>10037</v>
      </c>
      <c r="R12492" s="22" t="s">
        <v>494</v>
      </c>
      <c r="S12492" s="22" t="s">
        <v>99</v>
      </c>
      <c r="T12492" s="22" t="s">
        <v>99</v>
      </c>
      <c r="U12492" s="22" t="s">
        <v>44</v>
      </c>
      <c r="V12492" s="22" t="s">
        <v>103</v>
      </c>
      <c r="W12492" s="22" t="s">
        <v>457</v>
      </c>
      <c r="X12492" s="22" t="s">
        <v>25</v>
      </c>
      <c r="Y12492" s="22" t="s">
        <v>495</v>
      </c>
      <c r="Z12492" s="22" t="s">
        <v>216</v>
      </c>
      <c r="AA12492" s="22" t="s">
        <v>105</v>
      </c>
      <c r="AB12492" s="22" t="s">
        <v>841</v>
      </c>
      <c r="AC12492">
        <v>11</v>
      </c>
      <c r="AD12492" s="22" t="s">
        <v>8295</v>
      </c>
      <c r="AE12492" s="22" t="s">
        <v>105</v>
      </c>
    </row>
    <row r="12493" spans="1:31" x14ac:dyDescent="0.25">
      <c r="A12493">
        <v>390554</v>
      </c>
      <c r="B12493">
        <v>47470919</v>
      </c>
      <c r="C12493">
        <v>205471128</v>
      </c>
      <c r="D12493">
        <v>49835514</v>
      </c>
      <c r="E12493">
        <v>963</v>
      </c>
      <c r="F12493" s="22" t="s">
        <v>17943</v>
      </c>
      <c r="G12493">
        <v>7</v>
      </c>
      <c r="H12493" s="22" t="s">
        <v>8288</v>
      </c>
      <c r="I12493" s="22" t="s">
        <v>455</v>
      </c>
      <c r="J12493" s="1" t="s">
        <v>38510</v>
      </c>
      <c r="K12493" s="22" t="s">
        <v>38511</v>
      </c>
      <c r="L12493" s="22" t="s">
        <v>8389</v>
      </c>
      <c r="M12493" s="22" t="s">
        <v>9367</v>
      </c>
      <c r="N12493" s="22" t="s">
        <v>8291</v>
      </c>
      <c r="O12493" s="23">
        <v>1.0532407407407407E-3</v>
      </c>
      <c r="P12493" s="22" t="s">
        <v>15291</v>
      </c>
      <c r="Q12493" s="22" t="s">
        <v>21136</v>
      </c>
      <c r="R12493" s="22" t="s">
        <v>494</v>
      </c>
      <c r="S12493" s="22" t="s">
        <v>99</v>
      </c>
      <c r="T12493" s="22" t="s">
        <v>99</v>
      </c>
      <c r="U12493" s="22" t="s">
        <v>44</v>
      </c>
      <c r="V12493" s="22" t="s">
        <v>103</v>
      </c>
      <c r="W12493" s="22" t="s">
        <v>463</v>
      </c>
      <c r="X12493" s="22" t="s">
        <v>20</v>
      </c>
      <c r="Y12493" s="22" t="s">
        <v>495</v>
      </c>
      <c r="Z12493" s="22" t="s">
        <v>216</v>
      </c>
      <c r="AA12493" s="22" t="s">
        <v>105</v>
      </c>
      <c r="AB12493" s="22" t="s">
        <v>841</v>
      </c>
      <c r="AC12493">
        <v>11</v>
      </c>
      <c r="AD12493" s="22" t="s">
        <v>8295</v>
      </c>
      <c r="AE12493" s="22" t="s">
        <v>667</v>
      </c>
    </row>
    <row r="12494" spans="1:31" x14ac:dyDescent="0.25">
      <c r="A12494">
        <v>390564</v>
      </c>
      <c r="B12494">
        <v>47472090</v>
      </c>
      <c r="C12494">
        <v>205476030</v>
      </c>
      <c r="D12494">
        <v>99988962</v>
      </c>
      <c r="E12494">
        <v>145</v>
      </c>
      <c r="F12494" s="22" t="s">
        <v>38512</v>
      </c>
      <c r="G12494">
        <v>9</v>
      </c>
      <c r="H12494" s="22" t="s">
        <v>8288</v>
      </c>
      <c r="I12494" s="22" t="s">
        <v>455</v>
      </c>
      <c r="J12494" s="1" t="s">
        <v>38513</v>
      </c>
      <c r="K12494" s="22" t="s">
        <v>38514</v>
      </c>
      <c r="L12494" s="22" t="s">
        <v>8389</v>
      </c>
      <c r="M12494" s="22" t="s">
        <v>10755</v>
      </c>
      <c r="N12494" s="22" t="s">
        <v>10272</v>
      </c>
      <c r="O12494" s="23">
        <v>4.5023148148148149E-3</v>
      </c>
      <c r="P12494" s="22" t="s">
        <v>10656</v>
      </c>
      <c r="Q12494" s="22" t="s">
        <v>28194</v>
      </c>
      <c r="R12494" s="22" t="s">
        <v>494</v>
      </c>
      <c r="S12494" s="22" t="s">
        <v>99</v>
      </c>
      <c r="T12494" s="22" t="s">
        <v>99</v>
      </c>
      <c r="U12494" s="22" t="s">
        <v>44</v>
      </c>
      <c r="V12494" s="22" t="s">
        <v>103</v>
      </c>
      <c r="W12494" s="22" t="s">
        <v>457</v>
      </c>
      <c r="X12494" s="22" t="s">
        <v>12</v>
      </c>
      <c r="Y12494" s="22" t="s">
        <v>495</v>
      </c>
      <c r="Z12494" s="22" t="s">
        <v>216</v>
      </c>
      <c r="AA12494" s="22" t="s">
        <v>105</v>
      </c>
      <c r="AB12494" s="22" t="s">
        <v>841</v>
      </c>
      <c r="AC12494">
        <v>11</v>
      </c>
      <c r="AD12494" s="22" t="s">
        <v>8295</v>
      </c>
      <c r="AE12494" s="22" t="s">
        <v>667</v>
      </c>
    </row>
    <row r="12495" spans="1:31" x14ac:dyDescent="0.25">
      <c r="A12495">
        <v>390565</v>
      </c>
      <c r="B12495">
        <v>47472173</v>
      </c>
      <c r="C12495">
        <v>205475561</v>
      </c>
      <c r="D12495">
        <v>99992321</v>
      </c>
      <c r="E12495">
        <v>90</v>
      </c>
      <c r="F12495" s="22" t="s">
        <v>37612</v>
      </c>
      <c r="G12495">
        <v>0</v>
      </c>
      <c r="H12495" s="22" t="s">
        <v>8288</v>
      </c>
      <c r="I12495" s="22" t="s">
        <v>455</v>
      </c>
      <c r="J12495" s="1" t="s">
        <v>38515</v>
      </c>
      <c r="K12495" s="22" t="s">
        <v>38516</v>
      </c>
      <c r="L12495" s="22" t="s">
        <v>8389</v>
      </c>
      <c r="M12495" s="22" t="s">
        <v>10057</v>
      </c>
      <c r="N12495" s="22" t="s">
        <v>8331</v>
      </c>
      <c r="O12495" s="23">
        <v>7.0486111111111114E-3</v>
      </c>
      <c r="P12495" s="22" t="s">
        <v>18179</v>
      </c>
      <c r="Q12495" s="22" t="s">
        <v>19141</v>
      </c>
      <c r="R12495" s="22" t="s">
        <v>494</v>
      </c>
      <c r="S12495" s="22" t="s">
        <v>99</v>
      </c>
      <c r="T12495" s="22" t="s">
        <v>99</v>
      </c>
      <c r="U12495" s="22" t="s">
        <v>44</v>
      </c>
      <c r="V12495" s="22" t="s">
        <v>103</v>
      </c>
      <c r="W12495" s="22" t="s">
        <v>457</v>
      </c>
      <c r="X12495" s="22" t="s">
        <v>10</v>
      </c>
      <c r="Y12495" s="22" t="s">
        <v>495</v>
      </c>
      <c r="Z12495" s="22" t="s">
        <v>216</v>
      </c>
      <c r="AA12495" s="22" t="s">
        <v>105</v>
      </c>
      <c r="AB12495" s="22" t="s">
        <v>841</v>
      </c>
      <c r="AC12495">
        <v>11</v>
      </c>
      <c r="AD12495" s="22" t="s">
        <v>8295</v>
      </c>
      <c r="AE12495" s="22" t="s">
        <v>105</v>
      </c>
    </row>
    <row r="12496" spans="1:31" x14ac:dyDescent="0.25">
      <c r="A12496">
        <v>390568</v>
      </c>
      <c r="B12496">
        <v>47472312</v>
      </c>
      <c r="C12496">
        <v>205476537</v>
      </c>
      <c r="D12496">
        <v>99992649</v>
      </c>
      <c r="E12496">
        <v>968</v>
      </c>
      <c r="F12496" s="22" t="s">
        <v>38517</v>
      </c>
      <c r="G12496">
        <v>7</v>
      </c>
      <c r="H12496" s="22" t="s">
        <v>8288</v>
      </c>
      <c r="I12496" s="22" t="s">
        <v>455</v>
      </c>
      <c r="J12496" s="1" t="s">
        <v>38518</v>
      </c>
      <c r="K12496" s="22" t="s">
        <v>38519</v>
      </c>
      <c r="L12496" s="22" t="s">
        <v>8389</v>
      </c>
      <c r="M12496" s="22" t="s">
        <v>12943</v>
      </c>
      <c r="N12496" s="22" t="s">
        <v>8712</v>
      </c>
      <c r="O12496" s="23">
        <v>1.0462962962962962E-2</v>
      </c>
      <c r="P12496" s="22" t="s">
        <v>17259</v>
      </c>
      <c r="Q12496" s="22" t="s">
        <v>17283</v>
      </c>
      <c r="R12496" s="22" t="s">
        <v>494</v>
      </c>
      <c r="S12496" s="22" t="s">
        <v>99</v>
      </c>
      <c r="T12496" s="22" t="s">
        <v>99</v>
      </c>
      <c r="U12496" s="22" t="s">
        <v>44</v>
      </c>
      <c r="V12496" s="22" t="s">
        <v>103</v>
      </c>
      <c r="W12496" s="22" t="s">
        <v>463</v>
      </c>
      <c r="X12496" s="22" t="s">
        <v>20</v>
      </c>
      <c r="Y12496" s="22" t="s">
        <v>495</v>
      </c>
      <c r="Z12496" s="22" t="s">
        <v>216</v>
      </c>
      <c r="AA12496" s="22" t="s">
        <v>105</v>
      </c>
      <c r="AB12496" s="22" t="s">
        <v>841</v>
      </c>
      <c r="AC12496">
        <v>11</v>
      </c>
      <c r="AD12496" s="22" t="s">
        <v>8295</v>
      </c>
      <c r="AE12496" s="22" t="s">
        <v>667</v>
      </c>
    </row>
    <row r="12497" spans="1:31" x14ac:dyDescent="0.25">
      <c r="A12497">
        <v>390575</v>
      </c>
      <c r="B12497">
        <v>47472637</v>
      </c>
      <c r="C12497">
        <v>205477554</v>
      </c>
      <c r="D12497">
        <v>74140529</v>
      </c>
      <c r="E12497">
        <v>171</v>
      </c>
      <c r="F12497" s="22" t="s">
        <v>36895</v>
      </c>
      <c r="G12497">
        <v>9</v>
      </c>
      <c r="H12497" s="22" t="s">
        <v>8288</v>
      </c>
      <c r="I12497" s="22" t="s">
        <v>455</v>
      </c>
      <c r="J12497" s="1" t="s">
        <v>38520</v>
      </c>
      <c r="K12497" s="22" t="s">
        <v>38521</v>
      </c>
      <c r="L12497" s="22" t="s">
        <v>8389</v>
      </c>
      <c r="M12497" s="22" t="s">
        <v>11457</v>
      </c>
      <c r="N12497" s="22" t="s">
        <v>8548</v>
      </c>
      <c r="O12497" s="23">
        <v>1.3425925925925926E-2</v>
      </c>
      <c r="P12497" s="22" t="s">
        <v>10711</v>
      </c>
      <c r="Q12497" s="22" t="s">
        <v>26406</v>
      </c>
      <c r="R12497" s="22" t="s">
        <v>494</v>
      </c>
      <c r="S12497" s="22" t="s">
        <v>99</v>
      </c>
      <c r="T12497" s="22" t="s">
        <v>99</v>
      </c>
      <c r="U12497" s="22" t="s">
        <v>44</v>
      </c>
      <c r="V12497" s="22" t="s">
        <v>103</v>
      </c>
      <c r="W12497" s="22" t="s">
        <v>457</v>
      </c>
      <c r="X12497" s="22" t="s">
        <v>12</v>
      </c>
      <c r="Y12497" s="22" t="s">
        <v>495</v>
      </c>
      <c r="Z12497" s="22" t="s">
        <v>216</v>
      </c>
      <c r="AA12497" s="22" t="s">
        <v>105</v>
      </c>
      <c r="AB12497" s="22" t="s">
        <v>841</v>
      </c>
      <c r="AC12497">
        <v>11</v>
      </c>
      <c r="AD12497" s="22" t="s">
        <v>8295</v>
      </c>
      <c r="AE12497" s="22" t="s">
        <v>668</v>
      </c>
    </row>
    <row r="12498" spans="1:31" x14ac:dyDescent="0.25">
      <c r="A12498">
        <v>390599</v>
      </c>
      <c r="B12498">
        <v>47476050</v>
      </c>
      <c r="C12498">
        <v>205491558</v>
      </c>
      <c r="D12498">
        <v>97450860</v>
      </c>
      <c r="E12498">
        <v>771</v>
      </c>
      <c r="F12498" s="22" t="s">
        <v>10097</v>
      </c>
      <c r="G12498">
        <v>13</v>
      </c>
      <c r="H12498" s="22" t="s">
        <v>8288</v>
      </c>
      <c r="I12498" s="22" t="s">
        <v>455</v>
      </c>
      <c r="J12498" s="1" t="s">
        <v>38522</v>
      </c>
      <c r="K12498" s="22" t="s">
        <v>38523</v>
      </c>
      <c r="L12498" s="22" t="s">
        <v>9560</v>
      </c>
      <c r="M12498" s="22" t="s">
        <v>14389</v>
      </c>
      <c r="N12498" s="22" t="s">
        <v>8383</v>
      </c>
      <c r="O12498" s="23">
        <v>4.5717592592592589E-3</v>
      </c>
      <c r="P12498" s="22" t="s">
        <v>9707</v>
      </c>
      <c r="Q12498" s="22" t="s">
        <v>10288</v>
      </c>
      <c r="R12498" s="22" t="s">
        <v>494</v>
      </c>
      <c r="S12498" s="22" t="s">
        <v>99</v>
      </c>
      <c r="T12498" s="22" t="s">
        <v>99</v>
      </c>
      <c r="U12498" s="22" t="s">
        <v>44</v>
      </c>
      <c r="V12498" s="22" t="s">
        <v>103</v>
      </c>
      <c r="W12498" s="22" t="s">
        <v>461</v>
      </c>
      <c r="X12498" s="22" t="s">
        <v>13</v>
      </c>
      <c r="Y12498" s="22" t="s">
        <v>495</v>
      </c>
      <c r="Z12498" s="22" t="s">
        <v>216</v>
      </c>
      <c r="AA12498" s="22" t="s">
        <v>105</v>
      </c>
      <c r="AB12498" s="22" t="s">
        <v>841</v>
      </c>
      <c r="AC12498">
        <v>11</v>
      </c>
      <c r="AD12498" s="22" t="s">
        <v>8295</v>
      </c>
      <c r="AE12498" s="22" t="s">
        <v>105</v>
      </c>
    </row>
    <row r="12499" spans="1:31" x14ac:dyDescent="0.25">
      <c r="A12499">
        <v>390601</v>
      </c>
      <c r="B12499">
        <v>47476119</v>
      </c>
      <c r="C12499">
        <v>205491161</v>
      </c>
      <c r="D12499">
        <v>99998404</v>
      </c>
      <c r="E12499">
        <v>943</v>
      </c>
      <c r="F12499" s="22" t="s">
        <v>38524</v>
      </c>
      <c r="G12499">
        <v>0</v>
      </c>
      <c r="H12499" s="22" t="s">
        <v>8288</v>
      </c>
      <c r="I12499" s="22" t="s">
        <v>455</v>
      </c>
      <c r="J12499" s="1" t="s">
        <v>38525</v>
      </c>
      <c r="K12499" s="22" t="s">
        <v>33677</v>
      </c>
      <c r="L12499" s="22" t="s">
        <v>9560</v>
      </c>
      <c r="M12499" s="22" t="s">
        <v>10117</v>
      </c>
      <c r="N12499" s="22" t="s">
        <v>8291</v>
      </c>
      <c r="O12499" s="23">
        <v>4.0162037037037041E-3</v>
      </c>
      <c r="P12499" s="22" t="s">
        <v>8528</v>
      </c>
      <c r="Q12499" s="22" t="s">
        <v>11879</v>
      </c>
      <c r="R12499" s="22" t="s">
        <v>494</v>
      </c>
      <c r="S12499" s="22" t="s">
        <v>99</v>
      </c>
      <c r="T12499" s="22" t="s">
        <v>99</v>
      </c>
      <c r="U12499" s="22" t="s">
        <v>44</v>
      </c>
      <c r="V12499" s="22" t="s">
        <v>103</v>
      </c>
      <c r="W12499" s="22" t="s">
        <v>466</v>
      </c>
      <c r="X12499" s="22" t="s">
        <v>10</v>
      </c>
      <c r="Y12499" s="22" t="s">
        <v>495</v>
      </c>
      <c r="Z12499" s="22" t="s">
        <v>216</v>
      </c>
      <c r="AA12499" s="22" t="s">
        <v>105</v>
      </c>
      <c r="AB12499" s="22" t="s">
        <v>841</v>
      </c>
      <c r="AC12499">
        <v>11</v>
      </c>
      <c r="AD12499" s="22" t="s">
        <v>8295</v>
      </c>
      <c r="AE12499" s="22" t="s">
        <v>105</v>
      </c>
    </row>
    <row r="12500" spans="1:31" x14ac:dyDescent="0.25">
      <c r="A12500">
        <v>390602</v>
      </c>
      <c r="B12500">
        <v>47476179</v>
      </c>
      <c r="C12500">
        <v>205492352</v>
      </c>
      <c r="D12500">
        <v>98276354</v>
      </c>
      <c r="E12500">
        <v>779</v>
      </c>
      <c r="F12500" s="22" t="s">
        <v>20322</v>
      </c>
      <c r="G12500">
        <v>13</v>
      </c>
      <c r="H12500" s="22" t="s">
        <v>8288</v>
      </c>
      <c r="I12500" s="22" t="s">
        <v>455</v>
      </c>
      <c r="J12500" s="1" t="s">
        <v>38526</v>
      </c>
      <c r="K12500" s="22" t="s">
        <v>27555</v>
      </c>
      <c r="L12500" s="22" t="s">
        <v>9560</v>
      </c>
      <c r="M12500" s="22" t="s">
        <v>9470</v>
      </c>
      <c r="N12500" s="22" t="s">
        <v>8292</v>
      </c>
      <c r="O12500" s="23">
        <v>3.5416666666666665E-3</v>
      </c>
      <c r="P12500" s="22" t="s">
        <v>8590</v>
      </c>
      <c r="Q12500" s="22" t="s">
        <v>10651</v>
      </c>
      <c r="R12500" s="22" t="s">
        <v>494</v>
      </c>
      <c r="S12500" s="22" t="s">
        <v>99</v>
      </c>
      <c r="T12500" s="22" t="s">
        <v>99</v>
      </c>
      <c r="U12500" s="22" t="s">
        <v>44</v>
      </c>
      <c r="V12500" s="22" t="s">
        <v>103</v>
      </c>
      <c r="W12500" s="22" t="s">
        <v>457</v>
      </c>
      <c r="X12500" s="22" t="s">
        <v>13</v>
      </c>
      <c r="Y12500" s="22" t="s">
        <v>495</v>
      </c>
      <c r="Z12500" s="22" t="s">
        <v>216</v>
      </c>
      <c r="AA12500" s="22" t="s">
        <v>105</v>
      </c>
      <c r="AB12500" s="22" t="s">
        <v>841</v>
      </c>
      <c r="AC12500">
        <v>11</v>
      </c>
      <c r="AD12500" s="22" t="s">
        <v>8295</v>
      </c>
      <c r="AE12500" s="22" t="s">
        <v>105</v>
      </c>
    </row>
    <row r="12501" spans="1:31" x14ac:dyDescent="0.25">
      <c r="A12501">
        <v>390619</v>
      </c>
      <c r="B12501">
        <v>47477604</v>
      </c>
      <c r="C12501">
        <v>205498445</v>
      </c>
      <c r="D12501">
        <v>100001300</v>
      </c>
      <c r="E12501">
        <v>352</v>
      </c>
      <c r="F12501" s="22" t="s">
        <v>38527</v>
      </c>
      <c r="G12501">
        <v>11</v>
      </c>
      <c r="H12501" s="22" t="s">
        <v>8288</v>
      </c>
      <c r="I12501" s="22" t="s">
        <v>455</v>
      </c>
      <c r="J12501" s="1" t="s">
        <v>38528</v>
      </c>
      <c r="K12501" s="22" t="s">
        <v>38529</v>
      </c>
      <c r="L12501" s="22" t="s">
        <v>9560</v>
      </c>
      <c r="M12501" s="22" t="s">
        <v>9959</v>
      </c>
      <c r="N12501" s="22" t="s">
        <v>8292</v>
      </c>
      <c r="O12501" s="23">
        <v>6.0185185185185185E-3</v>
      </c>
      <c r="P12501" s="22" t="s">
        <v>8753</v>
      </c>
      <c r="Q12501" s="22" t="s">
        <v>10083</v>
      </c>
      <c r="R12501" s="22" t="s">
        <v>494</v>
      </c>
      <c r="S12501" s="22" t="s">
        <v>99</v>
      </c>
      <c r="T12501" s="22" t="s">
        <v>99</v>
      </c>
      <c r="U12501" s="22" t="s">
        <v>44</v>
      </c>
      <c r="V12501" s="22" t="s">
        <v>103</v>
      </c>
      <c r="W12501" s="22" t="s">
        <v>466</v>
      </c>
      <c r="X12501" s="22" t="s">
        <v>25</v>
      </c>
      <c r="Y12501" s="22" t="s">
        <v>495</v>
      </c>
      <c r="Z12501" s="22" t="s">
        <v>216</v>
      </c>
      <c r="AA12501" s="22" t="s">
        <v>105</v>
      </c>
      <c r="AB12501" s="22" t="s">
        <v>841</v>
      </c>
      <c r="AC12501">
        <v>11</v>
      </c>
      <c r="AD12501" s="22" t="s">
        <v>8295</v>
      </c>
      <c r="AE12501" s="22" t="s">
        <v>668</v>
      </c>
    </row>
    <row r="12502" spans="1:31" x14ac:dyDescent="0.25">
      <c r="A12502">
        <v>390621</v>
      </c>
      <c r="B12502">
        <v>47477816</v>
      </c>
      <c r="C12502">
        <v>205499507</v>
      </c>
      <c r="D12502">
        <v>100001724</v>
      </c>
      <c r="E12502">
        <v>73</v>
      </c>
      <c r="F12502" s="22" t="s">
        <v>38530</v>
      </c>
      <c r="G12502">
        <v>0</v>
      </c>
      <c r="H12502" s="22" t="s">
        <v>8288</v>
      </c>
      <c r="I12502" s="22" t="s">
        <v>455</v>
      </c>
      <c r="J12502" s="1" t="s">
        <v>38531</v>
      </c>
      <c r="K12502" s="22" t="s">
        <v>38532</v>
      </c>
      <c r="L12502" s="22" t="s">
        <v>9560</v>
      </c>
      <c r="M12502" s="22" t="s">
        <v>9755</v>
      </c>
      <c r="N12502" s="22" t="s">
        <v>8416</v>
      </c>
      <c r="O12502" s="23">
        <v>4.3518518518518515E-3</v>
      </c>
      <c r="P12502" s="22" t="s">
        <v>10224</v>
      </c>
      <c r="Q12502" s="22" t="s">
        <v>16937</v>
      </c>
      <c r="R12502" s="22" t="s">
        <v>494</v>
      </c>
      <c r="S12502" s="22" t="s">
        <v>99</v>
      </c>
      <c r="T12502" s="22" t="s">
        <v>99</v>
      </c>
      <c r="U12502" s="22" t="s">
        <v>44</v>
      </c>
      <c r="V12502" s="22" t="s">
        <v>103</v>
      </c>
      <c r="W12502" s="22" t="s">
        <v>461</v>
      </c>
      <c r="X12502" s="22" t="s">
        <v>10</v>
      </c>
      <c r="Y12502" s="22" t="s">
        <v>495</v>
      </c>
      <c r="Z12502" s="22" t="s">
        <v>216</v>
      </c>
      <c r="AA12502" s="22" t="s">
        <v>105</v>
      </c>
      <c r="AB12502" s="22" t="s">
        <v>841</v>
      </c>
      <c r="AC12502">
        <v>11</v>
      </c>
      <c r="AD12502" s="22" t="s">
        <v>8295</v>
      </c>
      <c r="AE12502" s="22" t="s">
        <v>667</v>
      </c>
    </row>
    <row r="12503" spans="1:31" x14ac:dyDescent="0.25">
      <c r="A12503">
        <v>390622</v>
      </c>
      <c r="B12503">
        <v>47477983</v>
      </c>
      <c r="C12503">
        <v>205500476</v>
      </c>
      <c r="D12503">
        <v>97329071</v>
      </c>
      <c r="E12503">
        <v>729</v>
      </c>
      <c r="F12503" s="22" t="s">
        <v>14689</v>
      </c>
      <c r="G12503">
        <v>15</v>
      </c>
      <c r="H12503" s="22" t="s">
        <v>8288</v>
      </c>
      <c r="I12503" s="22" t="s">
        <v>455</v>
      </c>
      <c r="J12503" s="1" t="s">
        <v>38533</v>
      </c>
      <c r="K12503" s="22" t="s">
        <v>38534</v>
      </c>
      <c r="L12503" s="22" t="s">
        <v>9560</v>
      </c>
      <c r="M12503" s="22" t="s">
        <v>9071</v>
      </c>
      <c r="N12503" s="22" t="s">
        <v>8319</v>
      </c>
      <c r="O12503" s="23">
        <v>3.0671296296296297E-3</v>
      </c>
      <c r="P12503" s="22" t="s">
        <v>10066</v>
      </c>
      <c r="Q12503" s="22" t="s">
        <v>12190</v>
      </c>
      <c r="R12503" s="22" t="s">
        <v>494</v>
      </c>
      <c r="S12503" s="22" t="s">
        <v>99</v>
      </c>
      <c r="T12503" s="22" t="s">
        <v>99</v>
      </c>
      <c r="U12503" s="22" t="s">
        <v>44</v>
      </c>
      <c r="V12503" s="22" t="s">
        <v>103</v>
      </c>
      <c r="W12503" s="22" t="s">
        <v>457</v>
      </c>
      <c r="X12503" s="22" t="s">
        <v>19</v>
      </c>
      <c r="Y12503" s="22" t="s">
        <v>495</v>
      </c>
      <c r="Z12503" s="22" t="s">
        <v>216</v>
      </c>
      <c r="AA12503" s="22" t="s">
        <v>105</v>
      </c>
      <c r="AB12503" s="22" t="s">
        <v>841</v>
      </c>
      <c r="AC12503">
        <v>11</v>
      </c>
      <c r="AD12503" s="22" t="s">
        <v>8295</v>
      </c>
      <c r="AE12503" s="22" t="s">
        <v>105</v>
      </c>
    </row>
    <row r="12504" spans="1:31" x14ac:dyDescent="0.25">
      <c r="A12504">
        <v>390629</v>
      </c>
      <c r="B12504">
        <v>47479281</v>
      </c>
      <c r="C12504">
        <v>205506328</v>
      </c>
      <c r="D12504">
        <v>99844741</v>
      </c>
      <c r="E12504">
        <v>713</v>
      </c>
      <c r="F12504" s="22" t="s">
        <v>34839</v>
      </c>
      <c r="G12504">
        <v>15</v>
      </c>
      <c r="H12504" s="22" t="s">
        <v>8288</v>
      </c>
      <c r="I12504" s="22" t="s">
        <v>455</v>
      </c>
      <c r="J12504" s="1" t="s">
        <v>38535</v>
      </c>
      <c r="K12504" s="22" t="s">
        <v>14715</v>
      </c>
      <c r="L12504" s="22" t="s">
        <v>9560</v>
      </c>
      <c r="M12504" s="22" t="s">
        <v>9819</v>
      </c>
      <c r="N12504" s="22" t="s">
        <v>9006</v>
      </c>
      <c r="O12504" s="23">
        <v>1.9907407407407408E-3</v>
      </c>
      <c r="P12504" s="22" t="s">
        <v>10790</v>
      </c>
      <c r="Q12504" s="22" t="s">
        <v>12393</v>
      </c>
      <c r="R12504" s="22" t="s">
        <v>494</v>
      </c>
      <c r="S12504" s="22" t="s">
        <v>99</v>
      </c>
      <c r="T12504" s="22" t="s">
        <v>99</v>
      </c>
      <c r="U12504" s="22" t="s">
        <v>44</v>
      </c>
      <c r="V12504" s="22" t="s">
        <v>103</v>
      </c>
      <c r="W12504" s="22" t="s">
        <v>466</v>
      </c>
      <c r="X12504" s="22" t="s">
        <v>19</v>
      </c>
      <c r="Y12504" s="22" t="s">
        <v>495</v>
      </c>
      <c r="Z12504" s="22" t="s">
        <v>216</v>
      </c>
      <c r="AA12504" s="22" t="s">
        <v>105</v>
      </c>
      <c r="AB12504" s="22" t="s">
        <v>841</v>
      </c>
      <c r="AC12504">
        <v>11</v>
      </c>
      <c r="AD12504" s="22" t="s">
        <v>8295</v>
      </c>
      <c r="AE12504" s="22" t="s">
        <v>111</v>
      </c>
    </row>
    <row r="12505" spans="1:31" x14ac:dyDescent="0.25">
      <c r="A12505">
        <v>390630</v>
      </c>
      <c r="B12505">
        <v>47479339</v>
      </c>
      <c r="C12505">
        <v>205506554</v>
      </c>
      <c r="D12505">
        <v>73413828</v>
      </c>
      <c r="E12505">
        <v>829</v>
      </c>
      <c r="F12505" s="22" t="s">
        <v>38536</v>
      </c>
      <c r="G12505">
        <v>19</v>
      </c>
      <c r="H12505" s="22" t="s">
        <v>8288</v>
      </c>
      <c r="I12505" s="22" t="s">
        <v>455</v>
      </c>
      <c r="J12505" s="1" t="s">
        <v>38537</v>
      </c>
      <c r="K12505" s="22" t="s">
        <v>38538</v>
      </c>
      <c r="L12505" s="22" t="s">
        <v>9560</v>
      </c>
      <c r="M12505" s="22" t="s">
        <v>10150</v>
      </c>
      <c r="N12505" s="22" t="s">
        <v>8318</v>
      </c>
      <c r="O12505" s="23">
        <v>1.5509259259259259E-3</v>
      </c>
      <c r="P12505" s="22" t="s">
        <v>11803</v>
      </c>
      <c r="Q12505" s="22" t="s">
        <v>18702</v>
      </c>
      <c r="R12505" s="22" t="s">
        <v>494</v>
      </c>
      <c r="S12505" s="22" t="s">
        <v>99</v>
      </c>
      <c r="T12505" s="22" t="s">
        <v>99</v>
      </c>
      <c r="U12505" s="22" t="s">
        <v>44</v>
      </c>
      <c r="V12505" s="22" t="s">
        <v>103</v>
      </c>
      <c r="W12505" s="22" t="s">
        <v>457</v>
      </c>
      <c r="X12505" s="22" t="s">
        <v>28</v>
      </c>
      <c r="Y12505" s="22" t="s">
        <v>495</v>
      </c>
      <c r="Z12505" s="22" t="s">
        <v>216</v>
      </c>
      <c r="AA12505" s="22" t="s">
        <v>105</v>
      </c>
      <c r="AB12505" s="22" t="s">
        <v>841</v>
      </c>
      <c r="AC12505">
        <v>11</v>
      </c>
      <c r="AD12505" s="22" t="s">
        <v>8295</v>
      </c>
      <c r="AE12505" s="22" t="s">
        <v>105</v>
      </c>
    </row>
    <row r="12506" spans="1:31" x14ac:dyDescent="0.25">
      <c r="A12506">
        <v>390631</v>
      </c>
      <c r="B12506">
        <v>47479342</v>
      </c>
      <c r="C12506">
        <v>205500120</v>
      </c>
      <c r="D12506">
        <v>99898500</v>
      </c>
      <c r="E12506">
        <v>119</v>
      </c>
      <c r="F12506" s="22" t="s">
        <v>38375</v>
      </c>
      <c r="G12506">
        <v>0</v>
      </c>
      <c r="H12506" s="22" t="s">
        <v>8288</v>
      </c>
      <c r="I12506" s="22" t="s">
        <v>455</v>
      </c>
      <c r="J12506" s="1" t="s">
        <v>38539</v>
      </c>
      <c r="K12506" s="22" t="s">
        <v>38540</v>
      </c>
      <c r="L12506" s="22" t="s">
        <v>9560</v>
      </c>
      <c r="M12506" s="22" t="s">
        <v>10036</v>
      </c>
      <c r="N12506" s="22" t="s">
        <v>8416</v>
      </c>
      <c r="O12506" s="23">
        <v>1.6898148148148148E-3</v>
      </c>
      <c r="P12506" s="22" t="s">
        <v>10856</v>
      </c>
      <c r="Q12506" s="22" t="s">
        <v>14437</v>
      </c>
      <c r="R12506" s="22" t="s">
        <v>494</v>
      </c>
      <c r="S12506" s="22" t="s">
        <v>99</v>
      </c>
      <c r="T12506" s="22" t="s">
        <v>99</v>
      </c>
      <c r="U12506" s="22" t="s">
        <v>44</v>
      </c>
      <c r="V12506" s="22" t="s">
        <v>103</v>
      </c>
      <c r="W12506" s="22" t="s">
        <v>461</v>
      </c>
      <c r="X12506" s="22" t="s">
        <v>10</v>
      </c>
      <c r="Y12506" s="22" t="s">
        <v>495</v>
      </c>
      <c r="Z12506" s="22" t="s">
        <v>216</v>
      </c>
      <c r="AA12506" s="22" t="s">
        <v>105</v>
      </c>
      <c r="AB12506" s="22" t="s">
        <v>841</v>
      </c>
      <c r="AC12506">
        <v>11</v>
      </c>
      <c r="AD12506" s="22" t="s">
        <v>8295</v>
      </c>
      <c r="AE12506" s="22" t="s">
        <v>105</v>
      </c>
    </row>
    <row r="12507" spans="1:31" x14ac:dyDescent="0.25">
      <c r="A12507">
        <v>390181</v>
      </c>
      <c r="B12507">
        <v>47421055</v>
      </c>
      <c r="C12507">
        <v>205261606</v>
      </c>
      <c r="D12507">
        <v>99914014</v>
      </c>
      <c r="E12507">
        <v>807</v>
      </c>
      <c r="F12507" s="22" t="s">
        <v>36803</v>
      </c>
      <c r="G12507">
        <v>0</v>
      </c>
      <c r="H12507" s="22" t="s">
        <v>8288</v>
      </c>
      <c r="I12507" s="22" t="s">
        <v>455</v>
      </c>
      <c r="J12507" s="1" t="s">
        <v>36804</v>
      </c>
      <c r="K12507" s="22" t="s">
        <v>36805</v>
      </c>
      <c r="L12507" s="22" t="s">
        <v>8410</v>
      </c>
      <c r="M12507" s="22" t="s">
        <v>9952</v>
      </c>
      <c r="N12507" s="22" t="s">
        <v>8318</v>
      </c>
      <c r="O12507" s="23">
        <v>1.1585648148148149E-2</v>
      </c>
      <c r="P12507" s="22" t="s">
        <v>11242</v>
      </c>
      <c r="Q12507" s="22" t="s">
        <v>10707</v>
      </c>
      <c r="R12507" s="22" t="s">
        <v>456</v>
      </c>
      <c r="S12507" s="22" t="s">
        <v>99</v>
      </c>
      <c r="T12507" s="22" t="s">
        <v>99</v>
      </c>
      <c r="U12507" s="22" t="s">
        <v>44</v>
      </c>
      <c r="V12507" s="22" t="s">
        <v>103</v>
      </c>
      <c r="W12507" s="22" t="s">
        <v>461</v>
      </c>
      <c r="X12507" s="22" t="s">
        <v>10</v>
      </c>
      <c r="Y12507" s="22" t="s">
        <v>458</v>
      </c>
      <c r="Z12507" s="22" t="s">
        <v>191</v>
      </c>
      <c r="AA12507" s="22" t="s">
        <v>121</v>
      </c>
      <c r="AB12507" s="22" t="s">
        <v>841</v>
      </c>
      <c r="AC12507">
        <v>11</v>
      </c>
      <c r="AD12507" s="22" t="s">
        <v>8295</v>
      </c>
      <c r="AE12507" s="22" t="s">
        <v>667</v>
      </c>
    </row>
    <row r="12508" spans="1:31" x14ac:dyDescent="0.25">
      <c r="A12508">
        <v>390182</v>
      </c>
      <c r="B12508">
        <v>47421145</v>
      </c>
      <c r="C12508">
        <v>205262031</v>
      </c>
      <c r="D12508">
        <v>99914145</v>
      </c>
      <c r="E12508">
        <v>893</v>
      </c>
      <c r="F12508" s="22" t="s">
        <v>36806</v>
      </c>
      <c r="G12508">
        <v>0</v>
      </c>
      <c r="H12508" s="22" t="s">
        <v>8288</v>
      </c>
      <c r="I12508" s="22" t="s">
        <v>455</v>
      </c>
      <c r="J12508" s="1" t="s">
        <v>36807</v>
      </c>
      <c r="K12508" s="22" t="s">
        <v>36808</v>
      </c>
      <c r="L12508" s="22" t="s">
        <v>8410</v>
      </c>
      <c r="M12508" s="22" t="s">
        <v>10790</v>
      </c>
      <c r="N12508" s="22" t="s">
        <v>8319</v>
      </c>
      <c r="O12508" s="23">
        <v>1.0694444444444444E-2</v>
      </c>
      <c r="P12508" s="22" t="s">
        <v>11785</v>
      </c>
      <c r="Q12508" s="22" t="s">
        <v>12829</v>
      </c>
      <c r="R12508" s="22" t="s">
        <v>456</v>
      </c>
      <c r="S12508" s="22" t="s">
        <v>99</v>
      </c>
      <c r="T12508" s="22" t="s">
        <v>99</v>
      </c>
      <c r="U12508" s="22" t="s">
        <v>44</v>
      </c>
      <c r="V12508" s="22" t="s">
        <v>103</v>
      </c>
      <c r="W12508" s="22" t="s">
        <v>460</v>
      </c>
      <c r="X12508" s="22" t="s">
        <v>10</v>
      </c>
      <c r="Y12508" s="22" t="s">
        <v>458</v>
      </c>
      <c r="Z12508" s="22" t="s">
        <v>191</v>
      </c>
      <c r="AA12508" s="22" t="s">
        <v>121</v>
      </c>
      <c r="AB12508" s="22" t="s">
        <v>841</v>
      </c>
      <c r="AC12508">
        <v>11</v>
      </c>
      <c r="AD12508" s="22" t="s">
        <v>8295</v>
      </c>
      <c r="AE12508" s="22" t="s">
        <v>667</v>
      </c>
    </row>
    <row r="12509" spans="1:31" x14ac:dyDescent="0.25">
      <c r="A12509">
        <v>390183</v>
      </c>
      <c r="B12509">
        <v>47421244</v>
      </c>
      <c r="C12509">
        <v>205262252</v>
      </c>
      <c r="D12509">
        <v>98251896</v>
      </c>
      <c r="E12509">
        <v>321</v>
      </c>
      <c r="F12509" s="22" t="s">
        <v>36809</v>
      </c>
      <c r="G12509">
        <v>14</v>
      </c>
      <c r="H12509" s="22" t="s">
        <v>8288</v>
      </c>
      <c r="I12509" s="22" t="s">
        <v>455</v>
      </c>
      <c r="J12509" s="1" t="s">
        <v>36810</v>
      </c>
      <c r="K12509" s="22" t="s">
        <v>31716</v>
      </c>
      <c r="L12509" s="22" t="s">
        <v>8410</v>
      </c>
      <c r="M12509" s="22" t="s">
        <v>8361</v>
      </c>
      <c r="N12509" s="22" t="s">
        <v>8306</v>
      </c>
      <c r="O12509" s="23">
        <v>9.8032407407407408E-3</v>
      </c>
      <c r="P12509" s="22" t="s">
        <v>11386</v>
      </c>
      <c r="Q12509" s="22" t="s">
        <v>9480</v>
      </c>
      <c r="R12509" s="22" t="s">
        <v>456</v>
      </c>
      <c r="S12509" s="22" t="s">
        <v>99</v>
      </c>
      <c r="T12509" s="22" t="s">
        <v>99</v>
      </c>
      <c r="U12509" s="22" t="s">
        <v>44</v>
      </c>
      <c r="V12509" s="22" t="s">
        <v>103</v>
      </c>
      <c r="W12509" s="22" t="s">
        <v>460</v>
      </c>
      <c r="X12509" s="22" t="s">
        <v>24</v>
      </c>
      <c r="Y12509" s="22" t="s">
        <v>458</v>
      </c>
      <c r="Z12509" s="22" t="s">
        <v>191</v>
      </c>
      <c r="AA12509" s="22" t="s">
        <v>121</v>
      </c>
      <c r="AB12509" s="22" t="s">
        <v>841</v>
      </c>
      <c r="AC12509">
        <v>11</v>
      </c>
      <c r="AD12509" s="22" t="s">
        <v>8295</v>
      </c>
      <c r="AE12509" s="22" t="s">
        <v>667</v>
      </c>
    </row>
    <row r="12510" spans="1:31" x14ac:dyDescent="0.25">
      <c r="A12510">
        <v>390187</v>
      </c>
      <c r="B12510">
        <v>47421373</v>
      </c>
      <c r="C12510">
        <v>205263379</v>
      </c>
      <c r="D12510">
        <v>99824772</v>
      </c>
      <c r="E12510">
        <v>603</v>
      </c>
      <c r="F12510" s="22" t="s">
        <v>36741</v>
      </c>
      <c r="G12510">
        <v>0</v>
      </c>
      <c r="H12510" s="22" t="s">
        <v>8288</v>
      </c>
      <c r="I12510" s="22" t="s">
        <v>455</v>
      </c>
      <c r="J12510" s="1" t="s">
        <v>36811</v>
      </c>
      <c r="K12510" s="22" t="s">
        <v>36812</v>
      </c>
      <c r="L12510" s="22" t="s">
        <v>8410</v>
      </c>
      <c r="M12510" s="22" t="s">
        <v>12734</v>
      </c>
      <c r="N12510" s="22" t="s">
        <v>8533</v>
      </c>
      <c r="O12510" s="23">
        <v>1.2337962962962964E-2</v>
      </c>
      <c r="P12510" s="22" t="s">
        <v>14135</v>
      </c>
      <c r="Q12510" s="22" t="s">
        <v>18614</v>
      </c>
      <c r="R12510" s="22" t="s">
        <v>456</v>
      </c>
      <c r="S12510" s="22" t="s">
        <v>99</v>
      </c>
      <c r="T12510" s="22" t="s">
        <v>99</v>
      </c>
      <c r="U12510" s="22" t="s">
        <v>44</v>
      </c>
      <c r="V12510" s="22" t="s">
        <v>103</v>
      </c>
      <c r="W12510" s="22" t="s">
        <v>457</v>
      </c>
      <c r="X12510" s="22" t="s">
        <v>10</v>
      </c>
      <c r="Y12510" s="22" t="s">
        <v>458</v>
      </c>
      <c r="Z12510" s="22" t="s">
        <v>191</v>
      </c>
      <c r="AA12510" s="22" t="s">
        <v>121</v>
      </c>
      <c r="AB12510" s="22" t="s">
        <v>841</v>
      </c>
      <c r="AC12510">
        <v>11</v>
      </c>
      <c r="AD12510" s="22" t="s">
        <v>8295</v>
      </c>
      <c r="AE12510" s="22" t="s">
        <v>105</v>
      </c>
    </row>
    <row r="12511" spans="1:31" x14ac:dyDescent="0.25">
      <c r="A12511">
        <v>390188</v>
      </c>
      <c r="B12511">
        <v>47421479</v>
      </c>
      <c r="C12511">
        <v>205263214</v>
      </c>
      <c r="D12511">
        <v>99914504</v>
      </c>
      <c r="E12511">
        <v>166</v>
      </c>
      <c r="F12511" s="22" t="s">
        <v>36813</v>
      </c>
      <c r="G12511">
        <v>9</v>
      </c>
      <c r="H12511" s="22" t="s">
        <v>8288</v>
      </c>
      <c r="I12511" s="22" t="s">
        <v>455</v>
      </c>
      <c r="J12511" s="1" t="s">
        <v>36814</v>
      </c>
      <c r="K12511" s="22" t="s">
        <v>36815</v>
      </c>
      <c r="L12511" s="22" t="s">
        <v>8410</v>
      </c>
      <c r="M12511" s="22" t="s">
        <v>10363</v>
      </c>
      <c r="N12511" s="22" t="s">
        <v>12760</v>
      </c>
      <c r="O12511" s="23">
        <v>1.1354166666666667E-2</v>
      </c>
      <c r="P12511" s="22" t="s">
        <v>8695</v>
      </c>
      <c r="Q12511" s="22" t="s">
        <v>17241</v>
      </c>
      <c r="R12511" s="22" t="s">
        <v>456</v>
      </c>
      <c r="S12511" s="22" t="s">
        <v>99</v>
      </c>
      <c r="T12511" s="22" t="s">
        <v>99</v>
      </c>
      <c r="U12511" s="22" t="s">
        <v>44</v>
      </c>
      <c r="V12511" s="22" t="s">
        <v>103</v>
      </c>
      <c r="W12511" s="22" t="s">
        <v>460</v>
      </c>
      <c r="X12511" s="22" t="s">
        <v>12</v>
      </c>
      <c r="Y12511" s="22" t="s">
        <v>458</v>
      </c>
      <c r="Z12511" s="22" t="s">
        <v>191</v>
      </c>
      <c r="AA12511" s="22" t="s">
        <v>121</v>
      </c>
      <c r="AB12511" s="22" t="s">
        <v>841</v>
      </c>
      <c r="AC12511">
        <v>11</v>
      </c>
      <c r="AD12511" s="22" t="s">
        <v>8295</v>
      </c>
      <c r="AE12511" s="22" t="s">
        <v>667</v>
      </c>
    </row>
    <row r="12512" spans="1:31" x14ac:dyDescent="0.25">
      <c r="A12512">
        <v>390193</v>
      </c>
      <c r="B12512">
        <v>47421914</v>
      </c>
      <c r="C12512">
        <v>205265172</v>
      </c>
      <c r="D12512">
        <v>98318833</v>
      </c>
      <c r="E12512">
        <v>623</v>
      </c>
      <c r="F12512" s="22" t="s">
        <v>24430</v>
      </c>
      <c r="G12512">
        <v>26</v>
      </c>
      <c r="H12512" s="22" t="s">
        <v>8288</v>
      </c>
      <c r="I12512" s="22" t="s">
        <v>455</v>
      </c>
      <c r="J12512" s="1" t="s">
        <v>36816</v>
      </c>
      <c r="K12512" s="22" t="s">
        <v>36817</v>
      </c>
      <c r="L12512" s="22" t="s">
        <v>8410</v>
      </c>
      <c r="M12512" s="22" t="s">
        <v>13591</v>
      </c>
      <c r="N12512" s="22" t="s">
        <v>12345</v>
      </c>
      <c r="O12512" s="23">
        <v>1.3472222222222222E-2</v>
      </c>
      <c r="P12512" s="22" t="s">
        <v>8743</v>
      </c>
      <c r="Q12512" s="22" t="s">
        <v>17695</v>
      </c>
      <c r="R12512" s="22" t="s">
        <v>456</v>
      </c>
      <c r="S12512" s="22" t="s">
        <v>99</v>
      </c>
      <c r="T12512" s="22" t="s">
        <v>99</v>
      </c>
      <c r="U12512" s="22" t="s">
        <v>44</v>
      </c>
      <c r="V12512" s="22" t="s">
        <v>103</v>
      </c>
      <c r="W12512" s="22" t="s">
        <v>461</v>
      </c>
      <c r="X12512" s="22" t="s">
        <v>27</v>
      </c>
      <c r="Y12512" s="22" t="s">
        <v>458</v>
      </c>
      <c r="Z12512" s="22" t="s">
        <v>191</v>
      </c>
      <c r="AA12512" s="22" t="s">
        <v>121</v>
      </c>
      <c r="AB12512" s="22" t="s">
        <v>841</v>
      </c>
      <c r="AC12512">
        <v>11</v>
      </c>
      <c r="AD12512" s="22" t="s">
        <v>8295</v>
      </c>
      <c r="AE12512" s="22" t="s">
        <v>667</v>
      </c>
    </row>
    <row r="12513" spans="1:31" x14ac:dyDescent="0.25">
      <c r="A12513">
        <v>390196</v>
      </c>
      <c r="B12513">
        <v>47422292</v>
      </c>
      <c r="C12513">
        <v>205266801</v>
      </c>
      <c r="D12513">
        <v>99517234</v>
      </c>
      <c r="E12513">
        <v>109</v>
      </c>
      <c r="F12513" s="22" t="s">
        <v>35698</v>
      </c>
      <c r="G12513">
        <v>9</v>
      </c>
      <c r="H12513" s="22" t="s">
        <v>8288</v>
      </c>
      <c r="I12513" s="22" t="s">
        <v>455</v>
      </c>
      <c r="J12513" s="1" t="s">
        <v>36818</v>
      </c>
      <c r="K12513" s="22" t="s">
        <v>36819</v>
      </c>
      <c r="L12513" s="22" t="s">
        <v>8410</v>
      </c>
      <c r="M12513" s="22" t="s">
        <v>9980</v>
      </c>
      <c r="N12513" s="22" t="s">
        <v>8372</v>
      </c>
      <c r="O12513" s="23">
        <v>1.224537037037037E-2</v>
      </c>
      <c r="P12513" s="22" t="s">
        <v>8679</v>
      </c>
      <c r="Q12513" s="22" t="s">
        <v>18840</v>
      </c>
      <c r="R12513" s="22" t="s">
        <v>456</v>
      </c>
      <c r="S12513" s="22" t="s">
        <v>99</v>
      </c>
      <c r="T12513" s="22" t="s">
        <v>99</v>
      </c>
      <c r="U12513" s="22" t="s">
        <v>44</v>
      </c>
      <c r="V12513" s="22" t="s">
        <v>103</v>
      </c>
      <c r="W12513" s="22" t="s">
        <v>457</v>
      </c>
      <c r="X12513" s="22" t="s">
        <v>12</v>
      </c>
      <c r="Y12513" s="22" t="s">
        <v>458</v>
      </c>
      <c r="Z12513" s="22" t="s">
        <v>191</v>
      </c>
      <c r="AA12513" s="22" t="s">
        <v>121</v>
      </c>
      <c r="AB12513" s="22" t="s">
        <v>841</v>
      </c>
      <c r="AC12513">
        <v>11</v>
      </c>
      <c r="AD12513" s="22" t="s">
        <v>8295</v>
      </c>
      <c r="AE12513" s="22" t="s">
        <v>129</v>
      </c>
    </row>
    <row r="12514" spans="1:31" x14ac:dyDescent="0.25">
      <c r="A12514">
        <v>390198</v>
      </c>
      <c r="B12514">
        <v>47422413</v>
      </c>
      <c r="C12514">
        <v>205266406</v>
      </c>
      <c r="D12514">
        <v>99909886</v>
      </c>
      <c r="E12514">
        <v>251</v>
      </c>
      <c r="F12514" s="22" t="s">
        <v>36820</v>
      </c>
      <c r="G12514">
        <v>0</v>
      </c>
      <c r="H12514" s="22" t="s">
        <v>8288</v>
      </c>
      <c r="I12514" s="22" t="s">
        <v>455</v>
      </c>
      <c r="J12514" s="1" t="s">
        <v>36821</v>
      </c>
      <c r="K12514" s="22" t="s">
        <v>36822</v>
      </c>
      <c r="L12514" s="22" t="s">
        <v>8410</v>
      </c>
      <c r="M12514" s="22" t="s">
        <v>11186</v>
      </c>
      <c r="N12514" s="22" t="s">
        <v>10174</v>
      </c>
      <c r="O12514" s="23">
        <v>1.1759259259259259E-2</v>
      </c>
      <c r="P12514" s="22" t="s">
        <v>10755</v>
      </c>
      <c r="Q12514" s="22" t="s">
        <v>17109</v>
      </c>
      <c r="R12514" s="22" t="s">
        <v>456</v>
      </c>
      <c r="S12514" s="22" t="s">
        <v>99</v>
      </c>
      <c r="T12514" s="22" t="s">
        <v>99</v>
      </c>
      <c r="U12514" s="22" t="s">
        <v>44</v>
      </c>
      <c r="V12514" s="22" t="s">
        <v>103</v>
      </c>
      <c r="W12514" s="22" t="s">
        <v>461</v>
      </c>
      <c r="X12514" s="22" t="s">
        <v>10</v>
      </c>
      <c r="Y12514" s="22" t="s">
        <v>458</v>
      </c>
      <c r="Z12514" s="22" t="s">
        <v>191</v>
      </c>
      <c r="AA12514" s="22" t="s">
        <v>121</v>
      </c>
      <c r="AB12514" s="22" t="s">
        <v>841</v>
      </c>
      <c r="AC12514">
        <v>11</v>
      </c>
      <c r="AD12514" s="22" t="s">
        <v>8295</v>
      </c>
      <c r="AE12514" s="22" t="s">
        <v>667</v>
      </c>
    </row>
    <row r="12515" spans="1:31" x14ac:dyDescent="0.25">
      <c r="A12515">
        <v>390244</v>
      </c>
      <c r="B12515">
        <v>47424836</v>
      </c>
      <c r="C12515">
        <v>205277729</v>
      </c>
      <c r="D12515">
        <v>99919273</v>
      </c>
      <c r="E12515">
        <v>360</v>
      </c>
      <c r="F12515" s="22" t="s">
        <v>36823</v>
      </c>
      <c r="G12515">
        <v>0</v>
      </c>
      <c r="H12515" s="22" t="s">
        <v>8288</v>
      </c>
      <c r="I12515" s="22" t="s">
        <v>455</v>
      </c>
      <c r="J12515" s="1" t="s">
        <v>36824</v>
      </c>
      <c r="K12515" s="22" t="s">
        <v>36825</v>
      </c>
      <c r="L12515" s="22" t="s">
        <v>8443</v>
      </c>
      <c r="M12515" s="22" t="s">
        <v>10220</v>
      </c>
      <c r="N12515" s="22" t="s">
        <v>8331</v>
      </c>
      <c r="O12515" s="23">
        <v>1.193287037037037E-2</v>
      </c>
      <c r="P12515" s="22" t="s">
        <v>9716</v>
      </c>
      <c r="Q12515" s="22" t="s">
        <v>12361</v>
      </c>
      <c r="R12515" s="22" t="s">
        <v>456</v>
      </c>
      <c r="S12515" s="22" t="s">
        <v>99</v>
      </c>
      <c r="T12515" s="22" t="s">
        <v>99</v>
      </c>
      <c r="U12515" s="22" t="s">
        <v>44</v>
      </c>
      <c r="V12515" s="22" t="s">
        <v>103</v>
      </c>
      <c r="W12515" s="22" t="s">
        <v>463</v>
      </c>
      <c r="X12515" s="22" t="s">
        <v>10</v>
      </c>
      <c r="Y12515" s="22" t="s">
        <v>458</v>
      </c>
      <c r="Z12515" s="22" t="s">
        <v>191</v>
      </c>
      <c r="AA12515" s="22" t="s">
        <v>121</v>
      </c>
      <c r="AB12515" s="22" t="s">
        <v>841</v>
      </c>
      <c r="AC12515">
        <v>11</v>
      </c>
      <c r="AD12515" s="22" t="s">
        <v>8295</v>
      </c>
      <c r="AE12515" s="22" t="s">
        <v>667</v>
      </c>
    </row>
    <row r="12516" spans="1:31" x14ac:dyDescent="0.25">
      <c r="A12516">
        <v>390245</v>
      </c>
      <c r="B12516">
        <v>47424961</v>
      </c>
      <c r="C12516">
        <v>205278276</v>
      </c>
      <c r="D12516">
        <v>99919441</v>
      </c>
      <c r="E12516">
        <v>532</v>
      </c>
      <c r="F12516" s="22" t="s">
        <v>36826</v>
      </c>
      <c r="G12516">
        <v>0</v>
      </c>
      <c r="H12516" s="22" t="s">
        <v>8288</v>
      </c>
      <c r="I12516" s="22" t="s">
        <v>455</v>
      </c>
      <c r="J12516" s="1" t="s">
        <v>36827</v>
      </c>
      <c r="K12516" s="22" t="s">
        <v>36828</v>
      </c>
      <c r="L12516" s="22" t="s">
        <v>8443</v>
      </c>
      <c r="M12516" s="22" t="s">
        <v>9250</v>
      </c>
      <c r="N12516" s="22" t="s">
        <v>8319</v>
      </c>
      <c r="O12516" s="23">
        <v>9.8032407407407408E-3</v>
      </c>
      <c r="P12516" s="22" t="s">
        <v>8620</v>
      </c>
      <c r="Q12516" s="22" t="s">
        <v>9509</v>
      </c>
      <c r="R12516" s="22" t="s">
        <v>456</v>
      </c>
      <c r="S12516" s="22" t="s">
        <v>99</v>
      </c>
      <c r="T12516" s="22" t="s">
        <v>99</v>
      </c>
      <c r="U12516" s="22" t="s">
        <v>44</v>
      </c>
      <c r="V12516" s="22" t="s">
        <v>103</v>
      </c>
      <c r="W12516" s="22" t="s">
        <v>460</v>
      </c>
      <c r="X12516" s="22" t="s">
        <v>10</v>
      </c>
      <c r="Y12516" s="22" t="s">
        <v>458</v>
      </c>
      <c r="Z12516" s="22" t="s">
        <v>191</v>
      </c>
      <c r="AA12516" s="22" t="s">
        <v>121</v>
      </c>
      <c r="AB12516" s="22" t="s">
        <v>841</v>
      </c>
      <c r="AC12516">
        <v>11</v>
      </c>
      <c r="AD12516" s="22" t="s">
        <v>8295</v>
      </c>
      <c r="AE12516" s="22" t="s">
        <v>667</v>
      </c>
    </row>
    <row r="12517" spans="1:31" x14ac:dyDescent="0.25">
      <c r="A12517">
        <v>390246</v>
      </c>
      <c r="B12517">
        <v>47424977</v>
      </c>
      <c r="C12517">
        <v>205278320</v>
      </c>
      <c r="D12517">
        <v>99918555</v>
      </c>
      <c r="E12517">
        <v>102</v>
      </c>
      <c r="F12517" s="22" t="s">
        <v>36829</v>
      </c>
      <c r="G12517">
        <v>9</v>
      </c>
      <c r="H12517" s="22" t="s">
        <v>8288</v>
      </c>
      <c r="I12517" s="22" t="s">
        <v>455</v>
      </c>
      <c r="J12517" s="1" t="s">
        <v>36830</v>
      </c>
      <c r="K12517" s="22" t="s">
        <v>19316</v>
      </c>
      <c r="L12517" s="22" t="s">
        <v>8443</v>
      </c>
      <c r="M12517" s="22" t="s">
        <v>11964</v>
      </c>
      <c r="N12517" s="22" t="s">
        <v>8307</v>
      </c>
      <c r="O12517" s="23">
        <v>9.6412037037037039E-3</v>
      </c>
      <c r="P12517" s="22" t="s">
        <v>10265</v>
      </c>
      <c r="Q12517" s="22" t="s">
        <v>10437</v>
      </c>
      <c r="R12517" s="22" t="s">
        <v>456</v>
      </c>
      <c r="S12517" s="22" t="s">
        <v>99</v>
      </c>
      <c r="T12517" s="22" t="s">
        <v>99</v>
      </c>
      <c r="U12517" s="22" t="s">
        <v>44</v>
      </c>
      <c r="V12517" s="22" t="s">
        <v>103</v>
      </c>
      <c r="W12517" s="22" t="s">
        <v>457</v>
      </c>
      <c r="X12517" s="22" t="s">
        <v>12</v>
      </c>
      <c r="Y12517" s="22" t="s">
        <v>458</v>
      </c>
      <c r="Z12517" s="22" t="s">
        <v>191</v>
      </c>
      <c r="AA12517" s="22" t="s">
        <v>121</v>
      </c>
      <c r="AB12517" s="22" t="s">
        <v>841</v>
      </c>
      <c r="AC12517">
        <v>11</v>
      </c>
      <c r="AD12517" s="22" t="s">
        <v>8295</v>
      </c>
      <c r="AE12517" s="22" t="s">
        <v>105</v>
      </c>
    </row>
    <row r="12518" spans="1:31" x14ac:dyDescent="0.25">
      <c r="A12518">
        <v>390247</v>
      </c>
      <c r="B12518">
        <v>47425047</v>
      </c>
      <c r="C12518">
        <v>205278763</v>
      </c>
      <c r="D12518">
        <v>99917798</v>
      </c>
      <c r="E12518">
        <v>879</v>
      </c>
      <c r="F12518" s="22" t="s">
        <v>36831</v>
      </c>
      <c r="G12518">
        <v>0</v>
      </c>
      <c r="H12518" s="22" t="s">
        <v>8288</v>
      </c>
      <c r="I12518" s="22" t="s">
        <v>455</v>
      </c>
      <c r="J12518" s="1" t="s">
        <v>36832</v>
      </c>
      <c r="K12518" s="22" t="s">
        <v>36833</v>
      </c>
      <c r="L12518" s="22" t="s">
        <v>8443</v>
      </c>
      <c r="M12518" s="22" t="s">
        <v>15199</v>
      </c>
      <c r="N12518" s="22" t="s">
        <v>8890</v>
      </c>
      <c r="O12518" s="23">
        <v>1.2256944444444445E-2</v>
      </c>
      <c r="P12518" s="22" t="s">
        <v>8620</v>
      </c>
      <c r="Q12518" s="22" t="s">
        <v>19323</v>
      </c>
      <c r="R12518" s="22" t="s">
        <v>456</v>
      </c>
      <c r="S12518" s="22" t="s">
        <v>99</v>
      </c>
      <c r="T12518" s="22" t="s">
        <v>99</v>
      </c>
      <c r="U12518" s="22" t="s">
        <v>44</v>
      </c>
      <c r="V12518" s="22" t="s">
        <v>103</v>
      </c>
      <c r="W12518" s="22" t="s">
        <v>460</v>
      </c>
      <c r="X12518" s="22" t="s">
        <v>10</v>
      </c>
      <c r="Y12518" s="22" t="s">
        <v>458</v>
      </c>
      <c r="Z12518" s="22" t="s">
        <v>191</v>
      </c>
      <c r="AA12518" s="22" t="s">
        <v>121</v>
      </c>
      <c r="AB12518" s="22" t="s">
        <v>841</v>
      </c>
      <c r="AC12518">
        <v>11</v>
      </c>
      <c r="AD12518" s="22" t="s">
        <v>8295</v>
      </c>
      <c r="AE12518" s="22" t="s">
        <v>111</v>
      </c>
    </row>
    <row r="12519" spans="1:31" x14ac:dyDescent="0.25">
      <c r="A12519">
        <v>390250</v>
      </c>
      <c r="B12519">
        <v>47425232</v>
      </c>
      <c r="C12519">
        <v>205278230</v>
      </c>
      <c r="D12519">
        <v>99919424</v>
      </c>
      <c r="E12519">
        <v>910</v>
      </c>
      <c r="F12519" s="22" t="s">
        <v>36834</v>
      </c>
      <c r="G12519">
        <v>0</v>
      </c>
      <c r="H12519" s="22" t="s">
        <v>8288</v>
      </c>
      <c r="I12519" s="22" t="s">
        <v>455</v>
      </c>
      <c r="J12519" s="1" t="s">
        <v>36835</v>
      </c>
      <c r="K12519" s="22" t="s">
        <v>36836</v>
      </c>
      <c r="L12519" s="22" t="s">
        <v>8443</v>
      </c>
      <c r="M12519" s="22" t="s">
        <v>10399</v>
      </c>
      <c r="N12519" s="22" t="s">
        <v>9532</v>
      </c>
      <c r="O12519" s="23">
        <v>1.357638888888889E-2</v>
      </c>
      <c r="P12519" s="22" t="s">
        <v>11113</v>
      </c>
      <c r="Q12519" s="22" t="s">
        <v>16716</v>
      </c>
      <c r="R12519" s="22" t="s">
        <v>456</v>
      </c>
      <c r="S12519" s="22" t="s">
        <v>99</v>
      </c>
      <c r="T12519" s="22" t="s">
        <v>99</v>
      </c>
      <c r="U12519" s="22" t="s">
        <v>44</v>
      </c>
      <c r="V12519" s="22" t="s">
        <v>103</v>
      </c>
      <c r="W12519" s="22" t="s">
        <v>460</v>
      </c>
      <c r="X12519" s="22" t="s">
        <v>10</v>
      </c>
      <c r="Y12519" s="22" t="s">
        <v>458</v>
      </c>
      <c r="Z12519" s="22" t="s">
        <v>191</v>
      </c>
      <c r="AA12519" s="22" t="s">
        <v>121</v>
      </c>
      <c r="AB12519" s="22" t="s">
        <v>841</v>
      </c>
      <c r="AC12519">
        <v>11</v>
      </c>
      <c r="AD12519" s="22" t="s">
        <v>8295</v>
      </c>
      <c r="AE12519" s="22" t="s">
        <v>667</v>
      </c>
    </row>
    <row r="12520" spans="1:31" x14ac:dyDescent="0.25">
      <c r="A12520">
        <v>390251</v>
      </c>
      <c r="B12520">
        <v>47425301</v>
      </c>
      <c r="C12520">
        <v>205279885</v>
      </c>
      <c r="D12520">
        <v>99799535</v>
      </c>
      <c r="E12520">
        <v>440</v>
      </c>
      <c r="F12520" s="22" t="s">
        <v>32886</v>
      </c>
      <c r="G12520">
        <v>0</v>
      </c>
      <c r="H12520" s="22" t="s">
        <v>8288</v>
      </c>
      <c r="I12520" s="22" t="s">
        <v>455</v>
      </c>
      <c r="J12520" s="1" t="s">
        <v>36837</v>
      </c>
      <c r="K12520" s="22" t="s">
        <v>36838</v>
      </c>
      <c r="L12520" s="22" t="s">
        <v>8443</v>
      </c>
      <c r="M12520" s="22" t="s">
        <v>11332</v>
      </c>
      <c r="N12520" s="22" t="s">
        <v>8731</v>
      </c>
      <c r="O12520" s="23">
        <v>1.3553240740740741E-2</v>
      </c>
      <c r="P12520" s="22" t="s">
        <v>8919</v>
      </c>
      <c r="Q12520" s="22" t="s">
        <v>12037</v>
      </c>
      <c r="R12520" s="22" t="s">
        <v>456</v>
      </c>
      <c r="S12520" s="22" t="s">
        <v>99</v>
      </c>
      <c r="T12520" s="22" t="s">
        <v>99</v>
      </c>
      <c r="U12520" s="22" t="s">
        <v>44</v>
      </c>
      <c r="V12520" s="22" t="s">
        <v>103</v>
      </c>
      <c r="W12520" s="22" t="s">
        <v>460</v>
      </c>
      <c r="X12520" s="22" t="s">
        <v>10</v>
      </c>
      <c r="Y12520" s="22" t="s">
        <v>458</v>
      </c>
      <c r="Z12520" s="22" t="s">
        <v>191</v>
      </c>
      <c r="AA12520" s="22" t="s">
        <v>121</v>
      </c>
      <c r="AB12520" s="22" t="s">
        <v>841</v>
      </c>
      <c r="AC12520">
        <v>11</v>
      </c>
      <c r="AD12520" s="22" t="s">
        <v>8295</v>
      </c>
      <c r="AE12520" s="22" t="s">
        <v>667</v>
      </c>
    </row>
    <row r="12521" spans="1:31" x14ac:dyDescent="0.25">
      <c r="A12521">
        <v>390253</v>
      </c>
      <c r="B12521">
        <v>47425493</v>
      </c>
      <c r="C12521">
        <v>205280791</v>
      </c>
      <c r="D12521">
        <v>99802348</v>
      </c>
      <c r="E12521">
        <v>114</v>
      </c>
      <c r="F12521" s="22" t="s">
        <v>32892</v>
      </c>
      <c r="G12521">
        <v>9</v>
      </c>
      <c r="H12521" s="22" t="s">
        <v>8288</v>
      </c>
      <c r="I12521" s="22" t="s">
        <v>455</v>
      </c>
      <c r="J12521" s="1" t="s">
        <v>36839</v>
      </c>
      <c r="K12521" s="22" t="s">
        <v>36840</v>
      </c>
      <c r="L12521" s="22" t="s">
        <v>8443</v>
      </c>
      <c r="M12521" s="22" t="s">
        <v>10283</v>
      </c>
      <c r="N12521" s="22" t="s">
        <v>8372</v>
      </c>
      <c r="O12521" s="23">
        <v>1.2777777777777779E-2</v>
      </c>
      <c r="P12521" s="22" t="s">
        <v>16389</v>
      </c>
      <c r="Q12521" s="22" t="s">
        <v>18956</v>
      </c>
      <c r="R12521" s="22" t="s">
        <v>456</v>
      </c>
      <c r="S12521" s="22" t="s">
        <v>99</v>
      </c>
      <c r="T12521" s="22" t="s">
        <v>99</v>
      </c>
      <c r="U12521" s="22" t="s">
        <v>44</v>
      </c>
      <c r="V12521" s="22" t="s">
        <v>103</v>
      </c>
      <c r="W12521" s="22" t="s">
        <v>461</v>
      </c>
      <c r="X12521" s="22" t="s">
        <v>12</v>
      </c>
      <c r="Y12521" s="22" t="s">
        <v>458</v>
      </c>
      <c r="Z12521" s="22" t="s">
        <v>191</v>
      </c>
      <c r="AA12521" s="22" t="s">
        <v>121</v>
      </c>
      <c r="AB12521" s="22" t="s">
        <v>841</v>
      </c>
      <c r="AC12521">
        <v>11</v>
      </c>
      <c r="AD12521" s="22" t="s">
        <v>8295</v>
      </c>
      <c r="AE12521" s="22" t="s">
        <v>105</v>
      </c>
    </row>
    <row r="12522" spans="1:31" x14ac:dyDescent="0.25">
      <c r="A12522">
        <v>390259</v>
      </c>
      <c r="B12522">
        <v>47425746</v>
      </c>
      <c r="C12522">
        <v>205281685</v>
      </c>
      <c r="D12522">
        <v>99920546</v>
      </c>
      <c r="E12522">
        <v>155</v>
      </c>
      <c r="F12522" s="22" t="s">
        <v>36841</v>
      </c>
      <c r="G12522">
        <v>9</v>
      </c>
      <c r="H12522" s="22" t="s">
        <v>8288</v>
      </c>
      <c r="I12522" s="22" t="s">
        <v>455</v>
      </c>
      <c r="J12522" s="1" t="s">
        <v>36842</v>
      </c>
      <c r="K12522" s="22" t="s">
        <v>36843</v>
      </c>
      <c r="L12522" s="22" t="s">
        <v>8443</v>
      </c>
      <c r="M12522" s="22" t="s">
        <v>11396</v>
      </c>
      <c r="N12522" s="22" t="s">
        <v>9623</v>
      </c>
      <c r="O12522" s="23">
        <v>1.0798611111111111E-2</v>
      </c>
      <c r="P12522" s="22" t="s">
        <v>11225</v>
      </c>
      <c r="Q12522" s="22" t="s">
        <v>9610</v>
      </c>
      <c r="R12522" s="22" t="s">
        <v>456</v>
      </c>
      <c r="S12522" s="22" t="s">
        <v>99</v>
      </c>
      <c r="T12522" s="22" t="s">
        <v>99</v>
      </c>
      <c r="U12522" s="22" t="s">
        <v>44</v>
      </c>
      <c r="V12522" s="22" t="s">
        <v>103</v>
      </c>
      <c r="W12522" s="22" t="s">
        <v>460</v>
      </c>
      <c r="X12522" s="22" t="s">
        <v>12</v>
      </c>
      <c r="Y12522" s="22" t="s">
        <v>458</v>
      </c>
      <c r="Z12522" s="22" t="s">
        <v>191</v>
      </c>
      <c r="AA12522" s="22" t="s">
        <v>121</v>
      </c>
      <c r="AB12522" s="22" t="s">
        <v>841</v>
      </c>
      <c r="AC12522">
        <v>11</v>
      </c>
      <c r="AD12522" s="22" t="s">
        <v>8295</v>
      </c>
      <c r="AE12522" s="22" t="s">
        <v>667</v>
      </c>
    </row>
    <row r="12523" spans="1:31" x14ac:dyDescent="0.25">
      <c r="A12523">
        <v>390261</v>
      </c>
      <c r="B12523">
        <v>47425772</v>
      </c>
      <c r="C12523">
        <v>205282043</v>
      </c>
      <c r="D12523">
        <v>96343523</v>
      </c>
      <c r="E12523">
        <v>97</v>
      </c>
      <c r="F12523" s="22" t="s">
        <v>14627</v>
      </c>
      <c r="G12523">
        <v>0</v>
      </c>
      <c r="H12523" s="22" t="s">
        <v>8288</v>
      </c>
      <c r="I12523" s="22" t="s">
        <v>455</v>
      </c>
      <c r="J12523" s="1" t="s">
        <v>36844</v>
      </c>
      <c r="K12523" s="22" t="s">
        <v>36845</v>
      </c>
      <c r="L12523" s="22" t="s">
        <v>8443</v>
      </c>
      <c r="M12523" s="22" t="s">
        <v>12267</v>
      </c>
      <c r="N12523" s="22" t="s">
        <v>9623</v>
      </c>
      <c r="O12523" s="23">
        <v>1.0601851851851852E-2</v>
      </c>
      <c r="P12523" s="22" t="s">
        <v>16389</v>
      </c>
      <c r="Q12523" s="22" t="s">
        <v>9066</v>
      </c>
      <c r="R12523" s="22" t="s">
        <v>456</v>
      </c>
      <c r="S12523" s="22" t="s">
        <v>99</v>
      </c>
      <c r="T12523" s="22" t="s">
        <v>99</v>
      </c>
      <c r="U12523" s="22" t="s">
        <v>44</v>
      </c>
      <c r="V12523" s="22" t="s">
        <v>103</v>
      </c>
      <c r="W12523" s="22" t="s">
        <v>461</v>
      </c>
      <c r="X12523" s="22" t="s">
        <v>10</v>
      </c>
      <c r="Y12523" s="22" t="s">
        <v>458</v>
      </c>
      <c r="Z12523" s="22" t="s">
        <v>191</v>
      </c>
      <c r="AA12523" s="22" t="s">
        <v>121</v>
      </c>
      <c r="AB12523" s="22" t="s">
        <v>841</v>
      </c>
      <c r="AC12523">
        <v>11</v>
      </c>
      <c r="AD12523" s="22" t="s">
        <v>8295</v>
      </c>
      <c r="AE12523" s="22" t="s">
        <v>105</v>
      </c>
    </row>
    <row r="12524" spans="1:31" x14ac:dyDescent="0.25">
      <c r="A12524">
        <v>390269</v>
      </c>
      <c r="B12524">
        <v>47426316</v>
      </c>
      <c r="C12524">
        <v>205284655</v>
      </c>
      <c r="D12524">
        <v>99859270</v>
      </c>
      <c r="E12524">
        <v>661</v>
      </c>
      <c r="F12524" s="22" t="s">
        <v>36846</v>
      </c>
      <c r="G12524">
        <v>2</v>
      </c>
      <c r="H12524" s="22" t="s">
        <v>8288</v>
      </c>
      <c r="I12524" s="22" t="s">
        <v>455</v>
      </c>
      <c r="J12524" s="1" t="s">
        <v>36847</v>
      </c>
      <c r="K12524" s="22" t="s">
        <v>36848</v>
      </c>
      <c r="L12524" s="22" t="s">
        <v>8443</v>
      </c>
      <c r="M12524" s="22" t="s">
        <v>11935</v>
      </c>
      <c r="N12524" s="22" t="s">
        <v>9107</v>
      </c>
      <c r="O12524" s="23">
        <v>1.1851851851851851E-2</v>
      </c>
      <c r="P12524" s="22" t="s">
        <v>10272</v>
      </c>
      <c r="Q12524" s="22" t="s">
        <v>27219</v>
      </c>
      <c r="R12524" s="22" t="s">
        <v>456</v>
      </c>
      <c r="S12524" s="22" t="s">
        <v>99</v>
      </c>
      <c r="T12524" s="22" t="s">
        <v>99</v>
      </c>
      <c r="U12524" s="22" t="s">
        <v>44</v>
      </c>
      <c r="V12524" s="22" t="s">
        <v>103</v>
      </c>
      <c r="W12524" s="22" t="s">
        <v>460</v>
      </c>
      <c r="X12524" s="22" t="s">
        <v>11</v>
      </c>
      <c r="Y12524" s="22" t="s">
        <v>458</v>
      </c>
      <c r="Z12524" s="22" t="s">
        <v>191</v>
      </c>
      <c r="AA12524" s="22" t="s">
        <v>121</v>
      </c>
      <c r="AB12524" s="22" t="s">
        <v>841</v>
      </c>
      <c r="AC12524">
        <v>11</v>
      </c>
      <c r="AD12524" s="22" t="s">
        <v>8295</v>
      </c>
      <c r="AE12524" s="22" t="s">
        <v>667</v>
      </c>
    </row>
    <row r="12525" spans="1:31" x14ac:dyDescent="0.25">
      <c r="A12525">
        <v>390271</v>
      </c>
      <c r="B12525">
        <v>47426445</v>
      </c>
      <c r="C12525">
        <v>205284727</v>
      </c>
      <c r="D12525">
        <v>75085646</v>
      </c>
      <c r="E12525">
        <v>872</v>
      </c>
      <c r="F12525" s="22" t="s">
        <v>36849</v>
      </c>
      <c r="G12525">
        <v>5</v>
      </c>
      <c r="H12525" s="22" t="s">
        <v>8288</v>
      </c>
      <c r="I12525" s="22" t="s">
        <v>455</v>
      </c>
      <c r="J12525" s="1" t="s">
        <v>36850</v>
      </c>
      <c r="K12525" s="22" t="s">
        <v>31862</v>
      </c>
      <c r="L12525" s="22" t="s">
        <v>8443</v>
      </c>
      <c r="M12525" s="22" t="s">
        <v>10424</v>
      </c>
      <c r="N12525" s="22" t="s">
        <v>9384</v>
      </c>
      <c r="O12525" s="23">
        <v>1.2650462962962962E-2</v>
      </c>
      <c r="P12525" s="22" t="s">
        <v>9746</v>
      </c>
      <c r="Q12525" s="22" t="s">
        <v>19415</v>
      </c>
      <c r="R12525" s="22" t="s">
        <v>456</v>
      </c>
      <c r="S12525" s="22" t="s">
        <v>99</v>
      </c>
      <c r="T12525" s="22" t="s">
        <v>99</v>
      </c>
      <c r="U12525" s="22" t="s">
        <v>44</v>
      </c>
      <c r="V12525" s="22" t="s">
        <v>103</v>
      </c>
      <c r="W12525" s="22" t="s">
        <v>460</v>
      </c>
      <c r="X12525" s="22" t="s">
        <v>31</v>
      </c>
      <c r="Y12525" s="22" t="s">
        <v>458</v>
      </c>
      <c r="Z12525" s="22" t="s">
        <v>191</v>
      </c>
      <c r="AA12525" s="22" t="s">
        <v>121</v>
      </c>
      <c r="AB12525" s="22" t="s">
        <v>841</v>
      </c>
      <c r="AC12525">
        <v>11</v>
      </c>
      <c r="AD12525" s="22" t="s">
        <v>8295</v>
      </c>
      <c r="AE12525" s="22" t="s">
        <v>667</v>
      </c>
    </row>
    <row r="12526" spans="1:31" x14ac:dyDescent="0.25">
      <c r="A12526">
        <v>390273</v>
      </c>
      <c r="B12526">
        <v>47426492</v>
      </c>
      <c r="C12526">
        <v>205276345</v>
      </c>
      <c r="D12526">
        <v>99918823</v>
      </c>
      <c r="E12526">
        <v>828</v>
      </c>
      <c r="F12526" s="22" t="s">
        <v>36851</v>
      </c>
      <c r="G12526">
        <v>19</v>
      </c>
      <c r="H12526" s="22" t="s">
        <v>8288</v>
      </c>
      <c r="I12526" s="22" t="s">
        <v>455</v>
      </c>
      <c r="J12526" s="1" t="s">
        <v>36852</v>
      </c>
      <c r="K12526" s="22" t="s">
        <v>36853</v>
      </c>
      <c r="L12526" s="22" t="s">
        <v>8443</v>
      </c>
      <c r="M12526" s="22" t="s">
        <v>9653</v>
      </c>
      <c r="N12526" s="22" t="s">
        <v>8978</v>
      </c>
      <c r="O12526" s="23">
        <v>3.3564814814814816E-3</v>
      </c>
      <c r="P12526" s="22" t="s">
        <v>11225</v>
      </c>
      <c r="Q12526" s="22" t="s">
        <v>12162</v>
      </c>
      <c r="R12526" s="22" t="s">
        <v>456</v>
      </c>
      <c r="S12526" s="22" t="s">
        <v>99</v>
      </c>
      <c r="T12526" s="22" t="s">
        <v>456</v>
      </c>
      <c r="U12526" s="22" t="s">
        <v>44</v>
      </c>
      <c r="V12526" s="22" t="s">
        <v>103</v>
      </c>
      <c r="W12526" s="22" t="s">
        <v>460</v>
      </c>
      <c r="X12526" s="22" t="s">
        <v>28</v>
      </c>
      <c r="Y12526" s="22" t="s">
        <v>458</v>
      </c>
      <c r="Z12526" s="22" t="s">
        <v>191</v>
      </c>
      <c r="AA12526" s="22" t="s">
        <v>121</v>
      </c>
      <c r="AB12526" s="22" t="s">
        <v>841</v>
      </c>
      <c r="AC12526">
        <v>11</v>
      </c>
      <c r="AD12526" s="22" t="s">
        <v>8295</v>
      </c>
      <c r="AE12526" s="22" t="s">
        <v>667</v>
      </c>
    </row>
    <row r="12527" spans="1:31" x14ac:dyDescent="0.25">
      <c r="A12527">
        <v>390274</v>
      </c>
      <c r="B12527">
        <v>47426495</v>
      </c>
      <c r="C12527">
        <v>205276221</v>
      </c>
      <c r="D12527">
        <v>88895736</v>
      </c>
      <c r="E12527">
        <v>751</v>
      </c>
      <c r="F12527" s="22" t="s">
        <v>36854</v>
      </c>
      <c r="G12527">
        <v>17</v>
      </c>
      <c r="H12527" s="22" t="s">
        <v>8288</v>
      </c>
      <c r="I12527" s="22" t="s">
        <v>455</v>
      </c>
      <c r="J12527" s="1" t="s">
        <v>36855</v>
      </c>
      <c r="K12527" s="22" t="s">
        <v>36856</v>
      </c>
      <c r="L12527" s="22" t="s">
        <v>8443</v>
      </c>
      <c r="M12527" s="22" t="s">
        <v>10318</v>
      </c>
      <c r="N12527" s="22" t="s">
        <v>9277</v>
      </c>
      <c r="O12527" s="23">
        <v>4.6874999999999998E-3</v>
      </c>
      <c r="P12527" s="22" t="s">
        <v>8520</v>
      </c>
      <c r="Q12527" s="22" t="s">
        <v>11589</v>
      </c>
      <c r="R12527" s="22" t="s">
        <v>456</v>
      </c>
      <c r="S12527" s="22" t="s">
        <v>99</v>
      </c>
      <c r="T12527" s="22" t="s">
        <v>456</v>
      </c>
      <c r="U12527" s="22" t="s">
        <v>44</v>
      </c>
      <c r="V12527" s="22" t="s">
        <v>103</v>
      </c>
      <c r="W12527" s="22" t="s">
        <v>461</v>
      </c>
      <c r="X12527" s="22" t="s">
        <v>23</v>
      </c>
      <c r="Y12527" s="22" t="s">
        <v>458</v>
      </c>
      <c r="Z12527" s="22" t="s">
        <v>191</v>
      </c>
      <c r="AA12527" s="22" t="s">
        <v>121</v>
      </c>
      <c r="AB12527" s="22" t="s">
        <v>841</v>
      </c>
      <c r="AC12527">
        <v>11</v>
      </c>
      <c r="AD12527" s="22" t="s">
        <v>8295</v>
      </c>
      <c r="AE12527" s="22" t="s">
        <v>105</v>
      </c>
    </row>
    <row r="12528" spans="1:31" x14ac:dyDescent="0.25">
      <c r="A12528">
        <v>390275</v>
      </c>
      <c r="B12528">
        <v>47426497</v>
      </c>
      <c r="C12528">
        <v>205284310</v>
      </c>
      <c r="D12528">
        <v>99921473</v>
      </c>
      <c r="E12528">
        <v>426</v>
      </c>
      <c r="F12528" s="22" t="s">
        <v>36857</v>
      </c>
      <c r="G12528">
        <v>16</v>
      </c>
      <c r="H12528" s="22" t="s">
        <v>8288</v>
      </c>
      <c r="I12528" s="22" t="s">
        <v>455</v>
      </c>
      <c r="J12528" s="1" t="s">
        <v>36858</v>
      </c>
      <c r="K12528" s="22" t="s">
        <v>36859</v>
      </c>
      <c r="L12528" s="22" t="s">
        <v>8443</v>
      </c>
      <c r="M12528" s="22" t="s">
        <v>14438</v>
      </c>
      <c r="N12528" s="22" t="s">
        <v>12144</v>
      </c>
      <c r="O12528" s="23">
        <v>1.3414351851851853E-2</v>
      </c>
      <c r="P12528" s="22" t="s">
        <v>8655</v>
      </c>
      <c r="Q12528" s="22" t="s">
        <v>15170</v>
      </c>
      <c r="R12528" s="22" t="s">
        <v>456</v>
      </c>
      <c r="S12528" s="22" t="s">
        <v>99</v>
      </c>
      <c r="T12528" s="22" t="s">
        <v>99</v>
      </c>
      <c r="U12528" s="22" t="s">
        <v>44</v>
      </c>
      <c r="V12528" s="22" t="s">
        <v>103</v>
      </c>
      <c r="W12528" s="22" t="s">
        <v>460</v>
      </c>
      <c r="X12528" s="22" t="s">
        <v>15</v>
      </c>
      <c r="Y12528" s="22" t="s">
        <v>458</v>
      </c>
      <c r="Z12528" s="22" t="s">
        <v>191</v>
      </c>
      <c r="AA12528" s="22" t="s">
        <v>121</v>
      </c>
      <c r="AB12528" s="22" t="s">
        <v>841</v>
      </c>
      <c r="AC12528">
        <v>11</v>
      </c>
      <c r="AD12528" s="22" t="s">
        <v>8295</v>
      </c>
      <c r="AE12528" s="22" t="s">
        <v>668</v>
      </c>
    </row>
    <row r="12529" spans="1:31" x14ac:dyDescent="0.25">
      <c r="A12529">
        <v>390276</v>
      </c>
      <c r="B12529">
        <v>47426500</v>
      </c>
      <c r="C12529">
        <v>205273942</v>
      </c>
      <c r="D12529">
        <v>99918002</v>
      </c>
      <c r="E12529">
        <v>675</v>
      </c>
      <c r="F12529" s="22" t="s">
        <v>36860</v>
      </c>
      <c r="G12529">
        <v>10</v>
      </c>
      <c r="H12529" s="22" t="s">
        <v>8288</v>
      </c>
      <c r="I12529" s="22" t="s">
        <v>455</v>
      </c>
      <c r="J12529" s="1" t="s">
        <v>36861</v>
      </c>
      <c r="K12529" s="22" t="s">
        <v>36862</v>
      </c>
      <c r="L12529" s="22" t="s">
        <v>8443</v>
      </c>
      <c r="M12529" s="22" t="s">
        <v>8737</v>
      </c>
      <c r="N12529" s="22" t="s">
        <v>8360</v>
      </c>
      <c r="O12529" s="23">
        <v>6.7824074074074071E-3</v>
      </c>
      <c r="P12529" s="22" t="s">
        <v>8479</v>
      </c>
      <c r="Q12529" s="22" t="s">
        <v>12795</v>
      </c>
      <c r="R12529" s="22" t="s">
        <v>456</v>
      </c>
      <c r="S12529" s="22" t="s">
        <v>99</v>
      </c>
      <c r="T12529" s="22" t="s">
        <v>456</v>
      </c>
      <c r="U12529" s="22" t="s">
        <v>44</v>
      </c>
      <c r="V12529" s="22" t="s">
        <v>103</v>
      </c>
      <c r="W12529" s="22" t="s">
        <v>461</v>
      </c>
      <c r="X12529" s="22" t="s">
        <v>34</v>
      </c>
      <c r="Y12529" s="22" t="s">
        <v>458</v>
      </c>
      <c r="Z12529" s="22" t="s">
        <v>191</v>
      </c>
      <c r="AA12529" s="22" t="s">
        <v>121</v>
      </c>
      <c r="AB12529" s="22" t="s">
        <v>841</v>
      </c>
      <c r="AC12529">
        <v>11</v>
      </c>
      <c r="AD12529" s="22" t="s">
        <v>8295</v>
      </c>
      <c r="AE12529" s="22" t="s">
        <v>667</v>
      </c>
    </row>
    <row r="12530" spans="1:31" x14ac:dyDescent="0.25">
      <c r="A12530">
        <v>390280</v>
      </c>
      <c r="B12530">
        <v>47426897</v>
      </c>
      <c r="C12530">
        <v>205287297</v>
      </c>
      <c r="D12530">
        <v>45142128</v>
      </c>
      <c r="E12530">
        <v>864</v>
      </c>
      <c r="F12530" s="22" t="s">
        <v>16259</v>
      </c>
      <c r="G12530">
        <v>5</v>
      </c>
      <c r="H12530" s="22" t="s">
        <v>8288</v>
      </c>
      <c r="I12530" s="22" t="s">
        <v>455</v>
      </c>
      <c r="J12530" s="1" t="s">
        <v>36863</v>
      </c>
      <c r="K12530" s="22" t="s">
        <v>36864</v>
      </c>
      <c r="L12530" s="22" t="s">
        <v>3411</v>
      </c>
      <c r="M12530" s="22" t="s">
        <v>12147</v>
      </c>
      <c r="N12530" s="22" t="s">
        <v>9260</v>
      </c>
      <c r="O12530" s="23">
        <v>1.0254629629629629E-2</v>
      </c>
      <c r="P12530" s="22" t="s">
        <v>8602</v>
      </c>
      <c r="Q12530" s="22" t="s">
        <v>14925</v>
      </c>
      <c r="R12530" s="22" t="s">
        <v>456</v>
      </c>
      <c r="S12530" s="22" t="s">
        <v>99</v>
      </c>
      <c r="T12530" s="22" t="s">
        <v>99</v>
      </c>
      <c r="U12530" s="22" t="s">
        <v>44</v>
      </c>
      <c r="V12530" s="22" t="s">
        <v>103</v>
      </c>
      <c r="W12530" s="22" t="s">
        <v>461</v>
      </c>
      <c r="X12530" s="22" t="s">
        <v>31</v>
      </c>
      <c r="Y12530" s="22" t="s">
        <v>458</v>
      </c>
      <c r="Z12530" s="22" t="s">
        <v>191</v>
      </c>
      <c r="AA12530" s="22" t="s">
        <v>121</v>
      </c>
      <c r="AB12530" s="22" t="s">
        <v>841</v>
      </c>
      <c r="AC12530">
        <v>11</v>
      </c>
      <c r="AD12530" s="22" t="s">
        <v>8295</v>
      </c>
      <c r="AE12530" s="22" t="s">
        <v>105</v>
      </c>
    </row>
    <row r="12531" spans="1:31" x14ac:dyDescent="0.25">
      <c r="A12531">
        <v>390281</v>
      </c>
      <c r="B12531">
        <v>47426910</v>
      </c>
      <c r="C12531">
        <v>205287255</v>
      </c>
      <c r="D12531">
        <v>99922454</v>
      </c>
      <c r="E12531">
        <v>248</v>
      </c>
      <c r="F12531" s="22" t="s">
        <v>36865</v>
      </c>
      <c r="G12531">
        <v>21</v>
      </c>
      <c r="H12531" s="22" t="s">
        <v>8288</v>
      </c>
      <c r="I12531" s="22" t="s">
        <v>455</v>
      </c>
      <c r="J12531" s="1" t="s">
        <v>36866</v>
      </c>
      <c r="K12531" s="22" t="s">
        <v>36867</v>
      </c>
      <c r="L12531" s="22" t="s">
        <v>3411</v>
      </c>
      <c r="M12531" s="22" t="s">
        <v>9571</v>
      </c>
      <c r="N12531" s="22" t="s">
        <v>8445</v>
      </c>
      <c r="O12531" s="23">
        <v>1.074074074074074E-2</v>
      </c>
      <c r="P12531" s="22" t="s">
        <v>10344</v>
      </c>
      <c r="Q12531" s="22" t="s">
        <v>11061</v>
      </c>
      <c r="R12531" s="22" t="s">
        <v>456</v>
      </c>
      <c r="S12531" s="22" t="s">
        <v>99</v>
      </c>
      <c r="T12531" s="22" t="s">
        <v>99</v>
      </c>
      <c r="U12531" s="22" t="s">
        <v>44</v>
      </c>
      <c r="V12531" s="22" t="s">
        <v>103</v>
      </c>
      <c r="W12531" s="22" t="s">
        <v>460</v>
      </c>
      <c r="X12531" s="22" t="s">
        <v>26</v>
      </c>
      <c r="Y12531" s="22" t="s">
        <v>458</v>
      </c>
      <c r="Z12531" s="22" t="s">
        <v>191</v>
      </c>
      <c r="AA12531" s="22" t="s">
        <v>121</v>
      </c>
      <c r="AB12531" s="22" t="s">
        <v>841</v>
      </c>
      <c r="AC12531">
        <v>11</v>
      </c>
      <c r="AD12531" s="22" t="s">
        <v>8295</v>
      </c>
      <c r="AE12531" s="22" t="s">
        <v>668</v>
      </c>
    </row>
    <row r="12532" spans="1:31" x14ac:dyDescent="0.25">
      <c r="A12532">
        <v>390283</v>
      </c>
      <c r="B12532">
        <v>47427458</v>
      </c>
      <c r="C12532">
        <v>205289873</v>
      </c>
      <c r="D12532">
        <v>99923494</v>
      </c>
      <c r="E12532">
        <v>559</v>
      </c>
      <c r="F12532" s="22" t="s">
        <v>36868</v>
      </c>
      <c r="G12532">
        <v>9</v>
      </c>
      <c r="H12532" s="22" t="s">
        <v>8288</v>
      </c>
      <c r="I12532" s="22" t="s">
        <v>455</v>
      </c>
      <c r="J12532" s="1" t="s">
        <v>36869</v>
      </c>
      <c r="K12532" s="22" t="s">
        <v>17468</v>
      </c>
      <c r="L12532" s="22" t="s">
        <v>3411</v>
      </c>
      <c r="M12532" s="22" t="s">
        <v>11811</v>
      </c>
      <c r="N12532" s="22" t="s">
        <v>8359</v>
      </c>
      <c r="O12532" s="23">
        <v>5.7523148148148151E-3</v>
      </c>
      <c r="P12532" s="22" t="s">
        <v>8732</v>
      </c>
      <c r="Q12532" s="22" t="s">
        <v>12083</v>
      </c>
      <c r="R12532" s="22" t="s">
        <v>456</v>
      </c>
      <c r="S12532" s="22" t="s">
        <v>99</v>
      </c>
      <c r="T12532" s="22" t="s">
        <v>99</v>
      </c>
      <c r="U12532" s="22" t="s">
        <v>44</v>
      </c>
      <c r="V12532" s="22" t="s">
        <v>103</v>
      </c>
      <c r="W12532" s="22" t="s">
        <v>463</v>
      </c>
      <c r="X12532" s="22" t="s">
        <v>12</v>
      </c>
      <c r="Y12532" s="22" t="s">
        <v>458</v>
      </c>
      <c r="Z12532" s="22" t="s">
        <v>191</v>
      </c>
      <c r="AA12532" s="22" t="s">
        <v>121</v>
      </c>
      <c r="AB12532" s="22" t="s">
        <v>841</v>
      </c>
      <c r="AC12532">
        <v>11</v>
      </c>
      <c r="AD12532" s="22" t="s">
        <v>8295</v>
      </c>
      <c r="AE12532" s="22" t="s">
        <v>105</v>
      </c>
    </row>
    <row r="12533" spans="1:31" x14ac:dyDescent="0.25">
      <c r="A12533">
        <v>390284</v>
      </c>
      <c r="B12533">
        <v>47427508</v>
      </c>
      <c r="C12533">
        <v>205289567</v>
      </c>
      <c r="D12533">
        <v>99923355</v>
      </c>
      <c r="E12533">
        <v>65</v>
      </c>
      <c r="F12533" s="22" t="s">
        <v>36870</v>
      </c>
      <c r="G12533">
        <v>0</v>
      </c>
      <c r="H12533" s="22" t="s">
        <v>8288</v>
      </c>
      <c r="I12533" s="22" t="s">
        <v>455</v>
      </c>
      <c r="J12533" s="1" t="s">
        <v>36871</v>
      </c>
      <c r="K12533" s="22" t="s">
        <v>36872</v>
      </c>
      <c r="L12533" s="22" t="s">
        <v>3411</v>
      </c>
      <c r="M12533" s="22" t="s">
        <v>8997</v>
      </c>
      <c r="N12533" s="22" t="s">
        <v>9485</v>
      </c>
      <c r="O12533" s="23">
        <v>7.8935185185185185E-3</v>
      </c>
      <c r="P12533" s="22" t="s">
        <v>12030</v>
      </c>
      <c r="Q12533" s="22" t="s">
        <v>11832</v>
      </c>
      <c r="R12533" s="22" t="s">
        <v>456</v>
      </c>
      <c r="S12533" s="22" t="s">
        <v>99</v>
      </c>
      <c r="T12533" s="22" t="s">
        <v>99</v>
      </c>
      <c r="U12533" s="22" t="s">
        <v>44</v>
      </c>
      <c r="V12533" s="22" t="s">
        <v>103</v>
      </c>
      <c r="W12533" s="22" t="s">
        <v>459</v>
      </c>
      <c r="X12533" s="22" t="s">
        <v>10</v>
      </c>
      <c r="Y12533" s="22" t="s">
        <v>458</v>
      </c>
      <c r="Z12533" s="22" t="s">
        <v>191</v>
      </c>
      <c r="AA12533" s="22" t="s">
        <v>121</v>
      </c>
      <c r="AB12533" s="22" t="s">
        <v>841</v>
      </c>
      <c r="AC12533">
        <v>11</v>
      </c>
      <c r="AD12533" s="22" t="s">
        <v>8295</v>
      </c>
      <c r="AE12533" s="22" t="s">
        <v>129</v>
      </c>
    </row>
    <row r="12534" spans="1:31" x14ac:dyDescent="0.25">
      <c r="A12534">
        <v>390286</v>
      </c>
      <c r="B12534">
        <v>47427519</v>
      </c>
      <c r="C12534">
        <v>205290046</v>
      </c>
      <c r="D12534">
        <v>83729736</v>
      </c>
      <c r="E12534">
        <v>828</v>
      </c>
      <c r="F12534" s="22" t="s">
        <v>36873</v>
      </c>
      <c r="G12534">
        <v>19</v>
      </c>
      <c r="H12534" s="22" t="s">
        <v>8288</v>
      </c>
      <c r="I12534" s="22" t="s">
        <v>455</v>
      </c>
      <c r="J12534" s="1" t="s">
        <v>36874</v>
      </c>
      <c r="K12534" s="22" t="s">
        <v>36875</v>
      </c>
      <c r="L12534" s="22" t="s">
        <v>3411</v>
      </c>
      <c r="M12534" s="22" t="s">
        <v>9186</v>
      </c>
      <c r="N12534" s="22" t="s">
        <v>11009</v>
      </c>
      <c r="O12534" s="23">
        <v>1.1909722222222223E-2</v>
      </c>
      <c r="P12534" s="22" t="s">
        <v>11968</v>
      </c>
      <c r="Q12534" s="22" t="s">
        <v>19264</v>
      </c>
      <c r="R12534" s="22" t="s">
        <v>456</v>
      </c>
      <c r="S12534" s="22" t="s">
        <v>99</v>
      </c>
      <c r="T12534" s="22" t="s">
        <v>99</v>
      </c>
      <c r="U12534" s="22" t="s">
        <v>44</v>
      </c>
      <c r="V12534" s="22" t="s">
        <v>103</v>
      </c>
      <c r="W12534" s="22" t="s">
        <v>461</v>
      </c>
      <c r="X12534" s="22" t="s">
        <v>28</v>
      </c>
      <c r="Y12534" s="22" t="s">
        <v>458</v>
      </c>
      <c r="Z12534" s="22" t="s">
        <v>191</v>
      </c>
      <c r="AA12534" s="22" t="s">
        <v>121</v>
      </c>
      <c r="AB12534" s="22" t="s">
        <v>841</v>
      </c>
      <c r="AC12534">
        <v>11</v>
      </c>
      <c r="AD12534" s="22" t="s">
        <v>8295</v>
      </c>
      <c r="AE12534" s="22" t="s">
        <v>667</v>
      </c>
    </row>
    <row r="12535" spans="1:31" x14ac:dyDescent="0.25">
      <c r="A12535">
        <v>390291</v>
      </c>
      <c r="B12535">
        <v>47427863</v>
      </c>
      <c r="C12535">
        <v>205291131</v>
      </c>
      <c r="D12535">
        <v>99923898</v>
      </c>
      <c r="E12535">
        <v>831</v>
      </c>
      <c r="F12535" s="22" t="s">
        <v>36876</v>
      </c>
      <c r="G12535">
        <v>28</v>
      </c>
      <c r="H12535" s="22" t="s">
        <v>8288</v>
      </c>
      <c r="I12535" s="22" t="s">
        <v>455</v>
      </c>
      <c r="J12535" s="1" t="s">
        <v>36877</v>
      </c>
      <c r="K12535" s="22" t="s">
        <v>36878</v>
      </c>
      <c r="L12535" s="22" t="s">
        <v>3411</v>
      </c>
      <c r="M12535" s="22" t="s">
        <v>12606</v>
      </c>
      <c r="N12535" s="22" t="s">
        <v>8996</v>
      </c>
      <c r="O12535" s="23">
        <v>1.2106481481481482E-2</v>
      </c>
      <c r="P12535" s="22" t="s">
        <v>10688</v>
      </c>
      <c r="Q12535" s="22" t="s">
        <v>27828</v>
      </c>
      <c r="R12535" s="22" t="s">
        <v>456</v>
      </c>
      <c r="S12535" s="22" t="s">
        <v>99</v>
      </c>
      <c r="T12535" s="22" t="s">
        <v>99</v>
      </c>
      <c r="U12535" s="22" t="s">
        <v>44</v>
      </c>
      <c r="V12535" s="22" t="s">
        <v>103</v>
      </c>
      <c r="W12535" s="22" t="s">
        <v>457</v>
      </c>
      <c r="X12535" s="22" t="s">
        <v>36</v>
      </c>
      <c r="Y12535" s="22" t="s">
        <v>458</v>
      </c>
      <c r="Z12535" s="22" t="s">
        <v>191</v>
      </c>
      <c r="AA12535" s="22" t="s">
        <v>121</v>
      </c>
      <c r="AB12535" s="22" t="s">
        <v>841</v>
      </c>
      <c r="AC12535">
        <v>11</v>
      </c>
      <c r="AD12535" s="22" t="s">
        <v>8295</v>
      </c>
      <c r="AE12535" s="22" t="s">
        <v>105</v>
      </c>
    </row>
    <row r="12536" spans="1:31" x14ac:dyDescent="0.25">
      <c r="A12536">
        <v>390292</v>
      </c>
      <c r="B12536">
        <v>47428078</v>
      </c>
      <c r="C12536">
        <v>205292438</v>
      </c>
      <c r="D12536">
        <v>99924376</v>
      </c>
      <c r="E12536">
        <v>998</v>
      </c>
      <c r="F12536" s="22" t="s">
        <v>36879</v>
      </c>
      <c r="G12536">
        <v>23</v>
      </c>
      <c r="H12536" s="22" t="s">
        <v>8288</v>
      </c>
      <c r="I12536" s="22" t="s">
        <v>455</v>
      </c>
      <c r="J12536" s="1" t="s">
        <v>36880</v>
      </c>
      <c r="K12536" s="22" t="s">
        <v>36881</v>
      </c>
      <c r="L12536" s="22" t="s">
        <v>3411</v>
      </c>
      <c r="M12536" s="22" t="s">
        <v>10292</v>
      </c>
      <c r="N12536" s="22" t="s">
        <v>12956</v>
      </c>
      <c r="O12536" s="23">
        <v>9.5601851851851855E-3</v>
      </c>
      <c r="P12536" s="22" t="s">
        <v>9470</v>
      </c>
      <c r="Q12536" s="22" t="s">
        <v>11635</v>
      </c>
      <c r="R12536" s="22" t="s">
        <v>456</v>
      </c>
      <c r="S12536" s="22" t="s">
        <v>99</v>
      </c>
      <c r="T12536" s="22" t="s">
        <v>99</v>
      </c>
      <c r="U12536" s="22" t="s">
        <v>44</v>
      </c>
      <c r="V12536" s="22" t="s">
        <v>103</v>
      </c>
      <c r="W12536" s="22" t="s">
        <v>460</v>
      </c>
      <c r="X12536" s="22" t="s">
        <v>33</v>
      </c>
      <c r="Y12536" s="22" t="s">
        <v>458</v>
      </c>
      <c r="Z12536" s="22" t="s">
        <v>191</v>
      </c>
      <c r="AA12536" s="22" t="s">
        <v>121</v>
      </c>
      <c r="AB12536" s="22" t="s">
        <v>841</v>
      </c>
      <c r="AC12536">
        <v>11</v>
      </c>
      <c r="AD12536" s="22" t="s">
        <v>8295</v>
      </c>
      <c r="AE12536" s="22" t="s">
        <v>667</v>
      </c>
    </row>
    <row r="12537" spans="1:31" x14ac:dyDescent="0.25">
      <c r="A12537">
        <v>390294</v>
      </c>
      <c r="B12537">
        <v>47428366</v>
      </c>
      <c r="C12537">
        <v>205293788</v>
      </c>
      <c r="D12537">
        <v>99859270</v>
      </c>
      <c r="E12537">
        <v>661</v>
      </c>
      <c r="F12537" s="22" t="s">
        <v>36846</v>
      </c>
      <c r="G12537">
        <v>2</v>
      </c>
      <c r="H12537" s="22" t="s">
        <v>8288</v>
      </c>
      <c r="I12537" s="22" t="s">
        <v>455</v>
      </c>
      <c r="J12537" s="1" t="s">
        <v>36882</v>
      </c>
      <c r="K12537" s="22" t="s">
        <v>36883</v>
      </c>
      <c r="L12537" s="22" t="s">
        <v>3411</v>
      </c>
      <c r="M12537" s="22" t="s">
        <v>13990</v>
      </c>
      <c r="N12537" s="22" t="s">
        <v>9277</v>
      </c>
      <c r="O12537" s="23">
        <v>9.5601851851851855E-3</v>
      </c>
      <c r="P12537" s="22" t="s">
        <v>11302</v>
      </c>
      <c r="Q12537" s="22" t="s">
        <v>12749</v>
      </c>
      <c r="R12537" s="22" t="s">
        <v>456</v>
      </c>
      <c r="S12537" s="22" t="s">
        <v>99</v>
      </c>
      <c r="T12537" s="22" t="s">
        <v>99</v>
      </c>
      <c r="U12537" s="22" t="s">
        <v>44</v>
      </c>
      <c r="V12537" s="22" t="s">
        <v>103</v>
      </c>
      <c r="W12537" s="22" t="s">
        <v>460</v>
      </c>
      <c r="X12537" s="22" t="s">
        <v>11</v>
      </c>
      <c r="Y12537" s="22" t="s">
        <v>458</v>
      </c>
      <c r="Z12537" s="22" t="s">
        <v>191</v>
      </c>
      <c r="AA12537" s="22" t="s">
        <v>121</v>
      </c>
      <c r="AB12537" s="22" t="s">
        <v>841</v>
      </c>
      <c r="AC12537">
        <v>11</v>
      </c>
      <c r="AD12537" s="22" t="s">
        <v>8295</v>
      </c>
      <c r="AE12537" s="22" t="s">
        <v>667</v>
      </c>
    </row>
    <row r="12538" spans="1:31" x14ac:dyDescent="0.25">
      <c r="A12538">
        <v>390295</v>
      </c>
      <c r="B12538">
        <v>47428406</v>
      </c>
      <c r="C12538">
        <v>205293764</v>
      </c>
      <c r="D12538">
        <v>84147730</v>
      </c>
      <c r="E12538">
        <v>843</v>
      </c>
      <c r="F12538" s="22" t="s">
        <v>33049</v>
      </c>
      <c r="G12538">
        <v>0</v>
      </c>
      <c r="H12538" s="22" t="s">
        <v>8288</v>
      </c>
      <c r="I12538" s="22" t="s">
        <v>455</v>
      </c>
      <c r="J12538" s="1" t="s">
        <v>36884</v>
      </c>
      <c r="K12538" s="22" t="s">
        <v>36885</v>
      </c>
      <c r="L12538" s="22" t="s">
        <v>3411</v>
      </c>
      <c r="M12538" s="22" t="s">
        <v>9466</v>
      </c>
      <c r="N12538" s="22" t="s">
        <v>9006</v>
      </c>
      <c r="O12538" s="23">
        <v>9.9884259259259266E-3</v>
      </c>
      <c r="P12538" s="22" t="s">
        <v>9644</v>
      </c>
      <c r="Q12538" s="22" t="s">
        <v>12795</v>
      </c>
      <c r="R12538" s="22" t="s">
        <v>456</v>
      </c>
      <c r="S12538" s="22" t="s">
        <v>99</v>
      </c>
      <c r="T12538" s="22" t="s">
        <v>99</v>
      </c>
      <c r="U12538" s="22" t="s">
        <v>44</v>
      </c>
      <c r="V12538" s="22" t="s">
        <v>103</v>
      </c>
      <c r="W12538" s="22" t="s">
        <v>460</v>
      </c>
      <c r="X12538" s="22" t="s">
        <v>10</v>
      </c>
      <c r="Y12538" s="22" t="s">
        <v>458</v>
      </c>
      <c r="Z12538" s="22" t="s">
        <v>191</v>
      </c>
      <c r="AA12538" s="22" t="s">
        <v>121</v>
      </c>
      <c r="AB12538" s="22" t="s">
        <v>841</v>
      </c>
      <c r="AC12538">
        <v>11</v>
      </c>
      <c r="AD12538" s="22" t="s">
        <v>8295</v>
      </c>
      <c r="AE12538" s="22" t="s">
        <v>667</v>
      </c>
    </row>
    <row r="12539" spans="1:31" x14ac:dyDescent="0.25">
      <c r="A12539">
        <v>390299</v>
      </c>
      <c r="B12539">
        <v>47428539</v>
      </c>
      <c r="C12539">
        <v>205294524</v>
      </c>
      <c r="D12539">
        <v>99925200</v>
      </c>
      <c r="E12539">
        <v>795</v>
      </c>
      <c r="F12539" s="22" t="s">
        <v>36886</v>
      </c>
      <c r="G12539">
        <v>0</v>
      </c>
      <c r="H12539" s="22" t="s">
        <v>8288</v>
      </c>
      <c r="I12539" s="22" t="s">
        <v>455</v>
      </c>
      <c r="J12539" s="1" t="s">
        <v>36887</v>
      </c>
      <c r="K12539" s="22" t="s">
        <v>36888</v>
      </c>
      <c r="L12539" s="22" t="s">
        <v>3411</v>
      </c>
      <c r="M12539" s="22" t="s">
        <v>13858</v>
      </c>
      <c r="N12539" s="22" t="s">
        <v>8458</v>
      </c>
      <c r="O12539" s="23">
        <v>1.3842592592592592E-2</v>
      </c>
      <c r="P12539" s="22" t="s">
        <v>12992</v>
      </c>
      <c r="Q12539" s="22" t="s">
        <v>24929</v>
      </c>
      <c r="R12539" s="22" t="s">
        <v>456</v>
      </c>
      <c r="S12539" s="22" t="s">
        <v>99</v>
      </c>
      <c r="T12539" s="22" t="s">
        <v>99</v>
      </c>
      <c r="U12539" s="22" t="s">
        <v>44</v>
      </c>
      <c r="V12539" s="22" t="s">
        <v>103</v>
      </c>
      <c r="W12539" s="22" t="s">
        <v>459</v>
      </c>
      <c r="X12539" s="22" t="s">
        <v>10</v>
      </c>
      <c r="Y12539" s="22" t="s">
        <v>458</v>
      </c>
      <c r="Z12539" s="22" t="s">
        <v>191</v>
      </c>
      <c r="AA12539" s="22" t="s">
        <v>121</v>
      </c>
      <c r="AB12539" s="22" t="s">
        <v>841</v>
      </c>
      <c r="AC12539">
        <v>11</v>
      </c>
      <c r="AD12539" s="22" t="s">
        <v>8295</v>
      </c>
      <c r="AE12539" s="22" t="s">
        <v>105</v>
      </c>
    </row>
    <row r="12540" spans="1:31" x14ac:dyDescent="0.25">
      <c r="A12540">
        <v>390300</v>
      </c>
      <c r="B12540">
        <v>47428627</v>
      </c>
      <c r="C12540">
        <v>205293444</v>
      </c>
      <c r="D12540">
        <v>99924762</v>
      </c>
      <c r="E12540">
        <v>978</v>
      </c>
      <c r="F12540" s="22" t="s">
        <v>36889</v>
      </c>
      <c r="G12540">
        <v>0</v>
      </c>
      <c r="H12540" s="22" t="s">
        <v>8288</v>
      </c>
      <c r="I12540" s="22" t="s">
        <v>455</v>
      </c>
      <c r="J12540" s="1" t="s">
        <v>36890</v>
      </c>
      <c r="K12540" s="22" t="s">
        <v>36891</v>
      </c>
      <c r="L12540" s="22" t="s">
        <v>3411</v>
      </c>
      <c r="M12540" s="22" t="s">
        <v>14638</v>
      </c>
      <c r="N12540" s="22" t="s">
        <v>9787</v>
      </c>
      <c r="O12540" s="23">
        <v>1.2372685185185184E-2</v>
      </c>
      <c r="P12540" s="22" t="s">
        <v>8996</v>
      </c>
      <c r="Q12540" s="22" t="s">
        <v>14918</v>
      </c>
      <c r="R12540" s="22" t="s">
        <v>456</v>
      </c>
      <c r="S12540" s="22" t="s">
        <v>99</v>
      </c>
      <c r="T12540" s="22" t="s">
        <v>99</v>
      </c>
      <c r="U12540" s="22" t="s">
        <v>44</v>
      </c>
      <c r="V12540" s="22" t="s">
        <v>103</v>
      </c>
      <c r="W12540" s="22" t="s">
        <v>460</v>
      </c>
      <c r="X12540" s="22" t="s">
        <v>10</v>
      </c>
      <c r="Y12540" s="22" t="s">
        <v>458</v>
      </c>
      <c r="Z12540" s="22" t="s">
        <v>191</v>
      </c>
      <c r="AA12540" s="22" t="s">
        <v>121</v>
      </c>
      <c r="AB12540" s="22" t="s">
        <v>841</v>
      </c>
      <c r="AC12540">
        <v>11</v>
      </c>
      <c r="AD12540" s="22" t="s">
        <v>8295</v>
      </c>
      <c r="AE12540" s="22" t="s">
        <v>667</v>
      </c>
    </row>
    <row r="12541" spans="1:31" x14ac:dyDescent="0.25">
      <c r="A12541">
        <v>390301</v>
      </c>
      <c r="B12541">
        <v>47428780</v>
      </c>
      <c r="C12541">
        <v>205295337</v>
      </c>
      <c r="D12541">
        <v>99924621</v>
      </c>
      <c r="E12541">
        <v>427</v>
      </c>
      <c r="F12541" s="22" t="s">
        <v>36892</v>
      </c>
      <c r="G12541">
        <v>15</v>
      </c>
      <c r="H12541" s="22" t="s">
        <v>8288</v>
      </c>
      <c r="I12541" s="22" t="s">
        <v>455</v>
      </c>
      <c r="J12541" s="1" t="s">
        <v>36893</v>
      </c>
      <c r="K12541" s="22" t="s">
        <v>36894</v>
      </c>
      <c r="L12541" s="22" t="s">
        <v>3411</v>
      </c>
      <c r="M12541" s="22" t="s">
        <v>9575</v>
      </c>
      <c r="N12541" s="22" t="s">
        <v>8372</v>
      </c>
      <c r="O12541" s="23">
        <v>1.0347222222222223E-2</v>
      </c>
      <c r="P12541" s="22" t="s">
        <v>9113</v>
      </c>
      <c r="Q12541" s="22" t="s">
        <v>12734</v>
      </c>
      <c r="R12541" s="22" t="s">
        <v>456</v>
      </c>
      <c r="S12541" s="22" t="s">
        <v>99</v>
      </c>
      <c r="T12541" s="22" t="s">
        <v>99</v>
      </c>
      <c r="U12541" s="22" t="s">
        <v>44</v>
      </c>
      <c r="V12541" s="22" t="s">
        <v>103</v>
      </c>
      <c r="W12541" s="22" t="s">
        <v>460</v>
      </c>
      <c r="X12541" s="22" t="s">
        <v>19</v>
      </c>
      <c r="Y12541" s="22" t="s">
        <v>458</v>
      </c>
      <c r="Z12541" s="22" t="s">
        <v>191</v>
      </c>
      <c r="AA12541" s="22" t="s">
        <v>121</v>
      </c>
      <c r="AB12541" s="22" t="s">
        <v>841</v>
      </c>
      <c r="AC12541">
        <v>11</v>
      </c>
      <c r="AD12541" s="22" t="s">
        <v>8295</v>
      </c>
      <c r="AE12541" s="22" t="s">
        <v>667</v>
      </c>
    </row>
    <row r="12542" spans="1:31" x14ac:dyDescent="0.25">
      <c r="A12542">
        <v>390303</v>
      </c>
      <c r="B12542">
        <v>47428863</v>
      </c>
      <c r="C12542">
        <v>205296445</v>
      </c>
      <c r="D12542">
        <v>74140529</v>
      </c>
      <c r="E12542">
        <v>171</v>
      </c>
      <c r="F12542" s="22" t="s">
        <v>36895</v>
      </c>
      <c r="G12542">
        <v>9</v>
      </c>
      <c r="H12542" s="22" t="s">
        <v>8288</v>
      </c>
      <c r="I12542" s="22" t="s">
        <v>455</v>
      </c>
      <c r="J12542" s="1" t="s">
        <v>36896</v>
      </c>
      <c r="K12542" s="22" t="s">
        <v>36897</v>
      </c>
      <c r="L12542" s="22" t="s">
        <v>3411</v>
      </c>
      <c r="M12542" s="22" t="s">
        <v>12428</v>
      </c>
      <c r="N12542" s="22" t="s">
        <v>8718</v>
      </c>
      <c r="O12542" s="23">
        <v>1.1956018518518519E-2</v>
      </c>
      <c r="P12542" s="22" t="s">
        <v>11571</v>
      </c>
      <c r="Q12542" s="22" t="s">
        <v>34386</v>
      </c>
      <c r="R12542" s="22" t="s">
        <v>456</v>
      </c>
      <c r="S12542" s="22" t="s">
        <v>99</v>
      </c>
      <c r="T12542" s="22" t="s">
        <v>99</v>
      </c>
      <c r="U12542" s="22" t="s">
        <v>44</v>
      </c>
      <c r="V12542" s="22" t="s">
        <v>103</v>
      </c>
      <c r="W12542" s="22" t="s">
        <v>457</v>
      </c>
      <c r="X12542" s="22" t="s">
        <v>12</v>
      </c>
      <c r="Y12542" s="22" t="s">
        <v>458</v>
      </c>
      <c r="Z12542" s="22" t="s">
        <v>191</v>
      </c>
      <c r="AA12542" s="22" t="s">
        <v>121</v>
      </c>
      <c r="AB12542" s="22" t="s">
        <v>841</v>
      </c>
      <c r="AC12542">
        <v>11</v>
      </c>
      <c r="AD12542" s="22" t="s">
        <v>8295</v>
      </c>
      <c r="AE12542" s="22" t="s">
        <v>667</v>
      </c>
    </row>
    <row r="12543" spans="1:31" x14ac:dyDescent="0.25">
      <c r="A12543">
        <v>390304</v>
      </c>
      <c r="B12543">
        <v>47428912</v>
      </c>
      <c r="C12543">
        <v>205296888</v>
      </c>
      <c r="D12543">
        <v>99678696</v>
      </c>
      <c r="E12543">
        <v>301</v>
      </c>
      <c r="F12543" s="22" t="s">
        <v>36898</v>
      </c>
      <c r="G12543">
        <v>0</v>
      </c>
      <c r="H12543" s="22" t="s">
        <v>8288</v>
      </c>
      <c r="I12543" s="22" t="s">
        <v>455</v>
      </c>
      <c r="J12543" s="1" t="s">
        <v>36899</v>
      </c>
      <c r="K12543" s="22" t="s">
        <v>36900</v>
      </c>
      <c r="L12543" s="22" t="s">
        <v>3411</v>
      </c>
      <c r="M12543" s="22" t="s">
        <v>18791</v>
      </c>
      <c r="N12543" s="22" t="s">
        <v>10006</v>
      </c>
      <c r="O12543" s="23">
        <v>1.1284722222222222E-2</v>
      </c>
      <c r="P12543" s="22" t="s">
        <v>9012</v>
      </c>
      <c r="Q12543" s="22" t="s">
        <v>16237</v>
      </c>
      <c r="R12543" s="22" t="s">
        <v>456</v>
      </c>
      <c r="S12543" s="22" t="s">
        <v>99</v>
      </c>
      <c r="T12543" s="22" t="s">
        <v>99</v>
      </c>
      <c r="U12543" s="22" t="s">
        <v>44</v>
      </c>
      <c r="V12543" s="22" t="s">
        <v>103</v>
      </c>
      <c r="W12543" s="22" t="s">
        <v>460</v>
      </c>
      <c r="X12543" s="22" t="s">
        <v>10</v>
      </c>
      <c r="Y12543" s="22" t="s">
        <v>458</v>
      </c>
      <c r="Z12543" s="22" t="s">
        <v>191</v>
      </c>
      <c r="AA12543" s="22" t="s">
        <v>121</v>
      </c>
      <c r="AB12543" s="22" t="s">
        <v>841</v>
      </c>
      <c r="AC12543">
        <v>11</v>
      </c>
      <c r="AD12543" s="22" t="s">
        <v>8295</v>
      </c>
      <c r="AE12543" s="22" t="s">
        <v>667</v>
      </c>
    </row>
    <row r="12544" spans="1:31" x14ac:dyDescent="0.25">
      <c r="A12544">
        <v>390309</v>
      </c>
      <c r="B12544">
        <v>47429171</v>
      </c>
      <c r="C12544">
        <v>205297819</v>
      </c>
      <c r="D12544">
        <v>42719428</v>
      </c>
      <c r="E12544">
        <v>125</v>
      </c>
      <c r="F12544" s="22" t="s">
        <v>17306</v>
      </c>
      <c r="G12544">
        <v>9</v>
      </c>
      <c r="H12544" s="22" t="s">
        <v>8288</v>
      </c>
      <c r="I12544" s="22" t="s">
        <v>455</v>
      </c>
      <c r="J12544" s="1" t="s">
        <v>36901</v>
      </c>
      <c r="K12544" s="22" t="s">
        <v>9189</v>
      </c>
      <c r="L12544" s="22" t="s">
        <v>3411</v>
      </c>
      <c r="M12544" s="22" t="s">
        <v>11310</v>
      </c>
      <c r="N12544" s="22" t="s">
        <v>8583</v>
      </c>
      <c r="O12544" s="23">
        <v>1.380787037037037E-2</v>
      </c>
      <c r="P12544" s="22" t="s">
        <v>11968</v>
      </c>
      <c r="Q12544" s="22" t="s">
        <v>9499</v>
      </c>
      <c r="R12544" s="22" t="s">
        <v>456</v>
      </c>
      <c r="S12544" s="22" t="s">
        <v>99</v>
      </c>
      <c r="T12544" s="22" t="s">
        <v>99</v>
      </c>
      <c r="U12544" s="22" t="s">
        <v>44</v>
      </c>
      <c r="V12544" s="22" t="s">
        <v>103</v>
      </c>
      <c r="W12544" s="22" t="s">
        <v>463</v>
      </c>
      <c r="X12544" s="22" t="s">
        <v>12</v>
      </c>
      <c r="Y12544" s="22" t="s">
        <v>458</v>
      </c>
      <c r="Z12544" s="22" t="s">
        <v>191</v>
      </c>
      <c r="AA12544" s="22" t="s">
        <v>121</v>
      </c>
      <c r="AB12544" s="22" t="s">
        <v>841</v>
      </c>
      <c r="AC12544">
        <v>11</v>
      </c>
      <c r="AD12544" s="22" t="s">
        <v>8295</v>
      </c>
      <c r="AE12544" s="22" t="s">
        <v>667</v>
      </c>
    </row>
    <row r="12545" spans="1:31" x14ac:dyDescent="0.25">
      <c r="A12545">
        <v>390311</v>
      </c>
      <c r="B12545">
        <v>47429540</v>
      </c>
      <c r="C12545">
        <v>205299415</v>
      </c>
      <c r="D12545">
        <v>99928359</v>
      </c>
      <c r="E12545">
        <v>413</v>
      </c>
      <c r="F12545" s="22" t="s">
        <v>36902</v>
      </c>
      <c r="G12545">
        <v>11</v>
      </c>
      <c r="H12545" s="22" t="s">
        <v>8288</v>
      </c>
      <c r="I12545" s="22" t="s">
        <v>455</v>
      </c>
      <c r="J12545" s="1" t="s">
        <v>36903</v>
      </c>
      <c r="K12545" s="22" t="s">
        <v>36904</v>
      </c>
      <c r="L12545" s="22" t="s">
        <v>8539</v>
      </c>
      <c r="M12545" s="22" t="s">
        <v>14638</v>
      </c>
      <c r="N12545" s="22" t="s">
        <v>8465</v>
      </c>
      <c r="O12545" s="23">
        <v>1.0254629629629629E-2</v>
      </c>
      <c r="P12545" s="22" t="s">
        <v>10272</v>
      </c>
      <c r="Q12545" s="22" t="s">
        <v>18857</v>
      </c>
      <c r="R12545" s="22" t="s">
        <v>456</v>
      </c>
      <c r="S12545" s="22" t="s">
        <v>99</v>
      </c>
      <c r="T12545" s="22" t="s">
        <v>99</v>
      </c>
      <c r="U12545" s="22" t="s">
        <v>44</v>
      </c>
      <c r="V12545" s="22" t="s">
        <v>103</v>
      </c>
      <c r="W12545" s="22" t="s">
        <v>460</v>
      </c>
      <c r="X12545" s="22" t="s">
        <v>25</v>
      </c>
      <c r="Y12545" s="22" t="s">
        <v>458</v>
      </c>
      <c r="Z12545" s="22" t="s">
        <v>191</v>
      </c>
      <c r="AA12545" s="22" t="s">
        <v>121</v>
      </c>
      <c r="AB12545" s="22" t="s">
        <v>841</v>
      </c>
      <c r="AC12545">
        <v>11</v>
      </c>
      <c r="AD12545" s="22" t="s">
        <v>8295</v>
      </c>
      <c r="AE12545" s="22" t="s">
        <v>667</v>
      </c>
    </row>
    <row r="12546" spans="1:31" x14ac:dyDescent="0.25">
      <c r="A12546">
        <v>390313</v>
      </c>
      <c r="B12546">
        <v>47429647</v>
      </c>
      <c r="C12546">
        <v>205298835</v>
      </c>
      <c r="D12546">
        <v>99925908</v>
      </c>
      <c r="E12546">
        <v>408</v>
      </c>
      <c r="F12546" s="22" t="s">
        <v>36905</v>
      </c>
      <c r="G12546">
        <v>0</v>
      </c>
      <c r="H12546" s="22" t="s">
        <v>8288</v>
      </c>
      <c r="I12546" s="22" t="s">
        <v>455</v>
      </c>
      <c r="J12546" s="1" t="s">
        <v>36906</v>
      </c>
      <c r="K12546" s="22" t="s">
        <v>36907</v>
      </c>
      <c r="L12546" s="22" t="s">
        <v>8539</v>
      </c>
      <c r="M12546" s="22" t="s">
        <v>8861</v>
      </c>
      <c r="N12546" s="22" t="s">
        <v>9538</v>
      </c>
      <c r="O12546" s="23">
        <v>1.1064814814814816E-2</v>
      </c>
      <c r="P12546" s="22" t="s">
        <v>8655</v>
      </c>
      <c r="Q12546" s="22" t="s">
        <v>20201</v>
      </c>
      <c r="R12546" s="22" t="s">
        <v>456</v>
      </c>
      <c r="S12546" s="22" t="s">
        <v>99</v>
      </c>
      <c r="T12546" s="22" t="s">
        <v>99</v>
      </c>
      <c r="U12546" s="22" t="s">
        <v>44</v>
      </c>
      <c r="V12546" s="22" t="s">
        <v>103</v>
      </c>
      <c r="W12546" s="22" t="s">
        <v>460</v>
      </c>
      <c r="X12546" s="22" t="s">
        <v>10</v>
      </c>
      <c r="Y12546" s="22" t="s">
        <v>458</v>
      </c>
      <c r="Z12546" s="22" t="s">
        <v>191</v>
      </c>
      <c r="AA12546" s="22" t="s">
        <v>121</v>
      </c>
      <c r="AB12546" s="22" t="s">
        <v>841</v>
      </c>
      <c r="AC12546">
        <v>11</v>
      </c>
      <c r="AD12546" s="22" t="s">
        <v>8295</v>
      </c>
      <c r="AE12546" s="22" t="s">
        <v>105</v>
      </c>
    </row>
    <row r="12547" spans="1:31" x14ac:dyDescent="0.25">
      <c r="A12547">
        <v>390316</v>
      </c>
      <c r="B12547">
        <v>47430193</v>
      </c>
      <c r="C12547">
        <v>205300873</v>
      </c>
      <c r="D12547">
        <v>99928926</v>
      </c>
      <c r="E12547">
        <v>157</v>
      </c>
      <c r="F12547" s="22" t="s">
        <v>36908</v>
      </c>
      <c r="G12547">
        <v>9</v>
      </c>
      <c r="H12547" s="22" t="s">
        <v>8288</v>
      </c>
      <c r="I12547" s="22" t="s">
        <v>455</v>
      </c>
      <c r="J12547" s="1" t="s">
        <v>36909</v>
      </c>
      <c r="K12547" s="22" t="s">
        <v>36910</v>
      </c>
      <c r="L12547" s="22" t="s">
        <v>8539</v>
      </c>
      <c r="M12547" s="22" t="s">
        <v>10310</v>
      </c>
      <c r="N12547" s="22" t="s">
        <v>8577</v>
      </c>
      <c r="O12547" s="23">
        <v>5.5902777777777773E-3</v>
      </c>
      <c r="P12547" s="22" t="s">
        <v>12122</v>
      </c>
      <c r="Q12547" s="22" t="s">
        <v>11752</v>
      </c>
      <c r="R12547" s="22" t="s">
        <v>456</v>
      </c>
      <c r="S12547" s="22" t="s">
        <v>99</v>
      </c>
      <c r="T12547" s="22" t="s">
        <v>99</v>
      </c>
      <c r="U12547" s="22" t="s">
        <v>44</v>
      </c>
      <c r="V12547" s="22" t="s">
        <v>103</v>
      </c>
      <c r="W12547" s="22" t="s">
        <v>461</v>
      </c>
      <c r="X12547" s="22" t="s">
        <v>12</v>
      </c>
      <c r="Y12547" s="22" t="s">
        <v>458</v>
      </c>
      <c r="Z12547" s="22" t="s">
        <v>191</v>
      </c>
      <c r="AA12547" s="22" t="s">
        <v>121</v>
      </c>
      <c r="AB12547" s="22" t="s">
        <v>841</v>
      </c>
      <c r="AC12547">
        <v>11</v>
      </c>
      <c r="AD12547" s="22" t="s">
        <v>8295</v>
      </c>
      <c r="AE12547" s="22" t="s">
        <v>121</v>
      </c>
    </row>
    <row r="12548" spans="1:31" x14ac:dyDescent="0.25">
      <c r="A12548">
        <v>390317</v>
      </c>
      <c r="B12548">
        <v>47430363</v>
      </c>
      <c r="C12548">
        <v>205302502</v>
      </c>
      <c r="D12548">
        <v>99929527</v>
      </c>
      <c r="E12548">
        <v>84</v>
      </c>
      <c r="F12548" s="22" t="s">
        <v>36911</v>
      </c>
      <c r="G12548">
        <v>0</v>
      </c>
      <c r="H12548" s="22" t="s">
        <v>8288</v>
      </c>
      <c r="I12548" s="22" t="s">
        <v>455</v>
      </c>
      <c r="J12548" s="1" t="s">
        <v>36912</v>
      </c>
      <c r="K12548" s="22" t="s">
        <v>36913</v>
      </c>
      <c r="L12548" s="22" t="s">
        <v>8539</v>
      </c>
      <c r="M12548" s="22" t="s">
        <v>9601</v>
      </c>
      <c r="N12548" s="22" t="s">
        <v>8731</v>
      </c>
      <c r="O12548" s="23">
        <v>2.8009259259259259E-3</v>
      </c>
      <c r="P12548" s="22" t="s">
        <v>9024</v>
      </c>
      <c r="Q12548" s="22" t="s">
        <v>15101</v>
      </c>
      <c r="R12548" s="22" t="s">
        <v>456</v>
      </c>
      <c r="S12548" s="22" t="s">
        <v>99</v>
      </c>
      <c r="T12548" s="22" t="s">
        <v>99</v>
      </c>
      <c r="U12548" s="22" t="s">
        <v>44</v>
      </c>
      <c r="V12548" s="22" t="s">
        <v>103</v>
      </c>
      <c r="W12548" s="22" t="s">
        <v>457</v>
      </c>
      <c r="X12548" s="22" t="s">
        <v>10</v>
      </c>
      <c r="Y12548" s="22" t="s">
        <v>458</v>
      </c>
      <c r="Z12548" s="22" t="s">
        <v>191</v>
      </c>
      <c r="AA12548" s="22" t="s">
        <v>121</v>
      </c>
      <c r="AB12548" s="22" t="s">
        <v>841</v>
      </c>
      <c r="AC12548">
        <v>11</v>
      </c>
      <c r="AD12548" s="22" t="s">
        <v>8295</v>
      </c>
      <c r="AE12548" s="22" t="s">
        <v>105</v>
      </c>
    </row>
    <row r="12549" spans="1:31" x14ac:dyDescent="0.25">
      <c r="A12549">
        <v>390318</v>
      </c>
      <c r="B12549">
        <v>47430375</v>
      </c>
      <c r="C12549">
        <v>205302451</v>
      </c>
      <c r="D12549">
        <v>99925078</v>
      </c>
      <c r="E12549">
        <v>375</v>
      </c>
      <c r="F12549" s="22" t="s">
        <v>36914</v>
      </c>
      <c r="G12549">
        <v>14</v>
      </c>
      <c r="H12549" s="22" t="s">
        <v>8288</v>
      </c>
      <c r="I12549" s="22" t="s">
        <v>455</v>
      </c>
      <c r="J12549" s="1" t="s">
        <v>36915</v>
      </c>
      <c r="K12549" s="22" t="s">
        <v>36916</v>
      </c>
      <c r="L12549" s="22" t="s">
        <v>8539</v>
      </c>
      <c r="M12549" s="22" t="s">
        <v>8695</v>
      </c>
      <c r="N12549" s="22" t="s">
        <v>12764</v>
      </c>
      <c r="O12549" s="23">
        <v>2.7662037037037039E-3</v>
      </c>
      <c r="P12549" s="22" t="s">
        <v>11996</v>
      </c>
      <c r="Q12549" s="22" t="s">
        <v>14892</v>
      </c>
      <c r="R12549" s="22" t="s">
        <v>456</v>
      </c>
      <c r="S12549" s="22" t="s">
        <v>99</v>
      </c>
      <c r="T12549" s="22" t="s">
        <v>99</v>
      </c>
      <c r="U12549" s="22" t="s">
        <v>44</v>
      </c>
      <c r="V12549" s="22" t="s">
        <v>103</v>
      </c>
      <c r="W12549" s="22" t="s">
        <v>461</v>
      </c>
      <c r="X12549" s="22" t="s">
        <v>24</v>
      </c>
      <c r="Y12549" s="22" t="s">
        <v>458</v>
      </c>
      <c r="Z12549" s="22" t="s">
        <v>191</v>
      </c>
      <c r="AA12549" s="22" t="s">
        <v>121</v>
      </c>
      <c r="AB12549" s="22" t="s">
        <v>841</v>
      </c>
      <c r="AC12549">
        <v>11</v>
      </c>
      <c r="AD12549" s="22" t="s">
        <v>8295</v>
      </c>
      <c r="AE12549" s="22" t="s">
        <v>111</v>
      </c>
    </row>
    <row r="12550" spans="1:31" x14ac:dyDescent="0.25">
      <c r="A12550">
        <v>390323</v>
      </c>
      <c r="B12550">
        <v>47430628</v>
      </c>
      <c r="C12550">
        <v>205303615</v>
      </c>
      <c r="D12550">
        <v>99929994</v>
      </c>
      <c r="E12550">
        <v>693</v>
      </c>
      <c r="F12550" s="22" t="s">
        <v>36917</v>
      </c>
      <c r="G12550">
        <v>0</v>
      </c>
      <c r="H12550" s="22" t="s">
        <v>8288</v>
      </c>
      <c r="I12550" s="22" t="s">
        <v>455</v>
      </c>
      <c r="J12550" s="1" t="s">
        <v>36918</v>
      </c>
      <c r="K12550" s="22" t="s">
        <v>36919</v>
      </c>
      <c r="L12550" s="22" t="s">
        <v>8539</v>
      </c>
      <c r="M12550" s="22" t="s">
        <v>8861</v>
      </c>
      <c r="N12550" s="22" t="s">
        <v>9724</v>
      </c>
      <c r="O12550" s="23">
        <v>7.0949074074074074E-3</v>
      </c>
      <c r="P12550" s="22" t="s">
        <v>8973</v>
      </c>
      <c r="Q12550" s="22" t="s">
        <v>36920</v>
      </c>
      <c r="R12550" s="22" t="s">
        <v>456</v>
      </c>
      <c r="S12550" s="22" t="s">
        <v>99</v>
      </c>
      <c r="T12550" s="22" t="s">
        <v>99</v>
      </c>
      <c r="U12550" s="22" t="s">
        <v>44</v>
      </c>
      <c r="V12550" s="22" t="s">
        <v>103</v>
      </c>
      <c r="W12550" s="22" t="s">
        <v>461</v>
      </c>
      <c r="X12550" s="22" t="s">
        <v>10</v>
      </c>
      <c r="Y12550" s="22" t="s">
        <v>458</v>
      </c>
      <c r="Z12550" s="22" t="s">
        <v>191</v>
      </c>
      <c r="AA12550" s="22" t="s">
        <v>121</v>
      </c>
      <c r="AB12550" s="22" t="s">
        <v>841</v>
      </c>
      <c r="AC12550">
        <v>11</v>
      </c>
      <c r="AD12550" s="22" t="s">
        <v>8295</v>
      </c>
      <c r="AE12550" s="22" t="s">
        <v>105</v>
      </c>
    </row>
    <row r="12551" spans="1:31" x14ac:dyDescent="0.25">
      <c r="A12551">
        <v>390325</v>
      </c>
      <c r="B12551">
        <v>47431004</v>
      </c>
      <c r="C12551">
        <v>205305455</v>
      </c>
      <c r="D12551">
        <v>99930714</v>
      </c>
      <c r="E12551">
        <v>558</v>
      </c>
      <c r="F12551" s="22" t="s">
        <v>36921</v>
      </c>
      <c r="G12551">
        <v>9</v>
      </c>
      <c r="H12551" s="22" t="s">
        <v>8288</v>
      </c>
      <c r="I12551" s="22" t="s">
        <v>455</v>
      </c>
      <c r="J12551" s="1" t="s">
        <v>36922</v>
      </c>
      <c r="K12551" s="22" t="s">
        <v>23880</v>
      </c>
      <c r="L12551" s="22" t="s">
        <v>8539</v>
      </c>
      <c r="M12551" s="22" t="s">
        <v>10362</v>
      </c>
      <c r="N12551" s="22" t="s">
        <v>15367</v>
      </c>
      <c r="O12551" s="23">
        <v>5.8796296296296296E-3</v>
      </c>
      <c r="P12551" s="22" t="s">
        <v>10374</v>
      </c>
      <c r="Q12551" s="22" t="s">
        <v>9047</v>
      </c>
      <c r="R12551" s="22" t="s">
        <v>456</v>
      </c>
      <c r="S12551" s="22" t="s">
        <v>99</v>
      </c>
      <c r="T12551" s="22" t="s">
        <v>99</v>
      </c>
      <c r="U12551" s="22" t="s">
        <v>44</v>
      </c>
      <c r="V12551" s="22" t="s">
        <v>103</v>
      </c>
      <c r="W12551" s="22" t="s">
        <v>457</v>
      </c>
      <c r="X12551" s="22" t="s">
        <v>12</v>
      </c>
      <c r="Y12551" s="22" t="s">
        <v>458</v>
      </c>
      <c r="Z12551" s="22" t="s">
        <v>191</v>
      </c>
      <c r="AA12551" s="22" t="s">
        <v>121</v>
      </c>
      <c r="AB12551" s="22" t="s">
        <v>841</v>
      </c>
      <c r="AC12551">
        <v>11</v>
      </c>
      <c r="AD12551" s="22" t="s">
        <v>8295</v>
      </c>
      <c r="AE12551" s="22" t="s">
        <v>105</v>
      </c>
    </row>
    <row r="12552" spans="1:31" x14ac:dyDescent="0.25">
      <c r="A12552">
        <v>390326</v>
      </c>
      <c r="B12552">
        <v>47431195</v>
      </c>
      <c r="C12552">
        <v>205306494</v>
      </c>
      <c r="D12552">
        <v>81356586</v>
      </c>
      <c r="E12552">
        <v>776</v>
      </c>
      <c r="F12552" s="22" t="s">
        <v>36923</v>
      </c>
      <c r="G12552">
        <v>13</v>
      </c>
      <c r="H12552" s="22" t="s">
        <v>8288</v>
      </c>
      <c r="I12552" s="22" t="s">
        <v>455</v>
      </c>
      <c r="J12552" s="1" t="s">
        <v>36924</v>
      </c>
      <c r="K12552" s="22" t="s">
        <v>36925</v>
      </c>
      <c r="L12552" s="22" t="s">
        <v>8539</v>
      </c>
      <c r="M12552" s="22" t="s">
        <v>15655</v>
      </c>
      <c r="N12552" s="22" t="s">
        <v>10089</v>
      </c>
      <c r="O12552" s="23">
        <v>1.9212962962962964E-3</v>
      </c>
      <c r="P12552" s="22" t="s">
        <v>8361</v>
      </c>
      <c r="Q12552" s="22" t="s">
        <v>8467</v>
      </c>
      <c r="R12552" s="22" t="s">
        <v>456</v>
      </c>
      <c r="S12552" s="22" t="s">
        <v>99</v>
      </c>
      <c r="T12552" s="22" t="s">
        <v>99</v>
      </c>
      <c r="U12552" s="22" t="s">
        <v>44</v>
      </c>
      <c r="V12552" s="22" t="s">
        <v>103</v>
      </c>
      <c r="W12552" s="22" t="s">
        <v>460</v>
      </c>
      <c r="X12552" s="22" t="s">
        <v>13</v>
      </c>
      <c r="Y12552" s="22" t="s">
        <v>458</v>
      </c>
      <c r="Z12552" s="22" t="s">
        <v>191</v>
      </c>
      <c r="AA12552" s="22" t="s">
        <v>121</v>
      </c>
      <c r="AB12552" s="22" t="s">
        <v>841</v>
      </c>
      <c r="AC12552">
        <v>11</v>
      </c>
      <c r="AD12552" s="22" t="s">
        <v>8295</v>
      </c>
      <c r="AE12552" s="22" t="s">
        <v>667</v>
      </c>
    </row>
    <row r="12553" spans="1:31" x14ac:dyDescent="0.25">
      <c r="A12553">
        <v>390329</v>
      </c>
      <c r="B12553">
        <v>47431383</v>
      </c>
      <c r="C12553">
        <v>205306798</v>
      </c>
      <c r="D12553">
        <v>99931256</v>
      </c>
      <c r="E12553">
        <v>213</v>
      </c>
      <c r="F12553" s="22" t="s">
        <v>36926</v>
      </c>
      <c r="G12553">
        <v>0</v>
      </c>
      <c r="H12553" s="22" t="s">
        <v>8288</v>
      </c>
      <c r="I12553" s="22" t="s">
        <v>455</v>
      </c>
      <c r="J12553" s="1" t="s">
        <v>36927</v>
      </c>
      <c r="K12553" s="22" t="s">
        <v>36928</v>
      </c>
      <c r="L12553" s="22" t="s">
        <v>8539</v>
      </c>
      <c r="M12553" s="22" t="s">
        <v>13990</v>
      </c>
      <c r="N12553" s="22" t="s">
        <v>8497</v>
      </c>
      <c r="O12553" s="23">
        <v>9.9189814814814817E-3</v>
      </c>
      <c r="P12553" s="22" t="s">
        <v>13881</v>
      </c>
      <c r="Q12553" s="22" t="s">
        <v>9066</v>
      </c>
      <c r="R12553" s="22" t="s">
        <v>456</v>
      </c>
      <c r="S12553" s="22" t="s">
        <v>99</v>
      </c>
      <c r="T12553" s="22" t="s">
        <v>99</v>
      </c>
      <c r="U12553" s="22" t="s">
        <v>44</v>
      </c>
      <c r="V12553" s="22" t="s">
        <v>103</v>
      </c>
      <c r="W12553" s="22" t="s">
        <v>461</v>
      </c>
      <c r="X12553" s="22" t="s">
        <v>10</v>
      </c>
      <c r="Y12553" s="22" t="s">
        <v>458</v>
      </c>
      <c r="Z12553" s="22" t="s">
        <v>191</v>
      </c>
      <c r="AA12553" s="22" t="s">
        <v>121</v>
      </c>
      <c r="AB12553" s="22" t="s">
        <v>841</v>
      </c>
      <c r="AC12553">
        <v>11</v>
      </c>
      <c r="AD12553" s="22" t="s">
        <v>8295</v>
      </c>
      <c r="AE12553" s="22" t="s">
        <v>121</v>
      </c>
    </row>
    <row r="12554" spans="1:31" x14ac:dyDescent="0.25">
      <c r="A12554">
        <v>390330</v>
      </c>
      <c r="B12554">
        <v>47431385</v>
      </c>
      <c r="C12554">
        <v>205306219</v>
      </c>
      <c r="D12554">
        <v>99924376</v>
      </c>
      <c r="E12554">
        <v>998</v>
      </c>
      <c r="F12554" s="22" t="s">
        <v>36879</v>
      </c>
      <c r="G12554">
        <v>23</v>
      </c>
      <c r="H12554" s="22" t="s">
        <v>8288</v>
      </c>
      <c r="I12554" s="22" t="s">
        <v>455</v>
      </c>
      <c r="J12554" s="1" t="s">
        <v>36929</v>
      </c>
      <c r="K12554" s="22" t="s">
        <v>36930</v>
      </c>
      <c r="L12554" s="22" t="s">
        <v>8539</v>
      </c>
      <c r="M12554" s="22" t="s">
        <v>16014</v>
      </c>
      <c r="N12554" s="22" t="s">
        <v>8532</v>
      </c>
      <c r="O12554" s="23">
        <v>1.1666666666666667E-2</v>
      </c>
      <c r="P12554" s="22" t="s">
        <v>10548</v>
      </c>
      <c r="Q12554" s="22" t="s">
        <v>12311</v>
      </c>
      <c r="R12554" s="22" t="s">
        <v>456</v>
      </c>
      <c r="S12554" s="22" t="s">
        <v>99</v>
      </c>
      <c r="T12554" s="22" t="s">
        <v>99</v>
      </c>
      <c r="U12554" s="22" t="s">
        <v>44</v>
      </c>
      <c r="V12554" s="22" t="s">
        <v>103</v>
      </c>
      <c r="W12554" s="22" t="s">
        <v>460</v>
      </c>
      <c r="X12554" s="22" t="s">
        <v>33</v>
      </c>
      <c r="Y12554" s="22" t="s">
        <v>458</v>
      </c>
      <c r="Z12554" s="22" t="s">
        <v>191</v>
      </c>
      <c r="AA12554" s="22" t="s">
        <v>121</v>
      </c>
      <c r="AB12554" s="22" t="s">
        <v>841</v>
      </c>
      <c r="AC12554">
        <v>11</v>
      </c>
      <c r="AD12554" s="22" t="s">
        <v>8295</v>
      </c>
      <c r="AE12554" s="22" t="s">
        <v>667</v>
      </c>
    </row>
    <row r="12555" spans="1:31" x14ac:dyDescent="0.25">
      <c r="A12555">
        <v>390331</v>
      </c>
      <c r="B12555">
        <v>47431509</v>
      </c>
      <c r="C12555">
        <v>205308055</v>
      </c>
      <c r="D12555">
        <v>99859270</v>
      </c>
      <c r="E12555">
        <v>661</v>
      </c>
      <c r="F12555" s="22" t="s">
        <v>36846</v>
      </c>
      <c r="G12555">
        <v>2</v>
      </c>
      <c r="H12555" s="22" t="s">
        <v>8288</v>
      </c>
      <c r="I12555" s="22" t="s">
        <v>455</v>
      </c>
      <c r="J12555" s="1" t="s">
        <v>36931</v>
      </c>
      <c r="K12555" s="22" t="s">
        <v>36932</v>
      </c>
      <c r="L12555" s="22" t="s">
        <v>8539</v>
      </c>
      <c r="M12555" s="22" t="s">
        <v>13299</v>
      </c>
      <c r="N12555" s="22" t="s">
        <v>8561</v>
      </c>
      <c r="O12555" s="23">
        <v>9.5486111111111119E-3</v>
      </c>
      <c r="P12555" s="22" t="s">
        <v>10591</v>
      </c>
      <c r="Q12555" s="22" t="s">
        <v>19904</v>
      </c>
      <c r="R12555" s="22" t="s">
        <v>456</v>
      </c>
      <c r="S12555" s="22" t="s">
        <v>99</v>
      </c>
      <c r="T12555" s="22" t="s">
        <v>99</v>
      </c>
      <c r="U12555" s="22" t="s">
        <v>44</v>
      </c>
      <c r="V12555" s="22" t="s">
        <v>103</v>
      </c>
      <c r="W12555" s="22" t="s">
        <v>457</v>
      </c>
      <c r="X12555" s="22" t="s">
        <v>11</v>
      </c>
      <c r="Y12555" s="22" t="s">
        <v>458</v>
      </c>
      <c r="Z12555" s="22" t="s">
        <v>191</v>
      </c>
      <c r="AA12555" s="22" t="s">
        <v>121</v>
      </c>
      <c r="AB12555" s="22" t="s">
        <v>841</v>
      </c>
      <c r="AC12555">
        <v>11</v>
      </c>
      <c r="AD12555" s="22" t="s">
        <v>8295</v>
      </c>
      <c r="AE12555" s="22" t="s">
        <v>667</v>
      </c>
    </row>
    <row r="12556" spans="1:31" x14ac:dyDescent="0.25">
      <c r="A12556">
        <v>390333</v>
      </c>
      <c r="B12556">
        <v>47431658</v>
      </c>
      <c r="C12556">
        <v>205308452</v>
      </c>
      <c r="D12556">
        <v>84394804</v>
      </c>
      <c r="E12556">
        <v>768</v>
      </c>
      <c r="F12556" s="22" t="s">
        <v>36933</v>
      </c>
      <c r="G12556">
        <v>30</v>
      </c>
      <c r="H12556" s="22" t="s">
        <v>8288</v>
      </c>
      <c r="I12556" s="22" t="s">
        <v>455</v>
      </c>
      <c r="J12556" s="1" t="s">
        <v>36934</v>
      </c>
      <c r="K12556" s="22" t="s">
        <v>36935</v>
      </c>
      <c r="L12556" s="22" t="s">
        <v>8627</v>
      </c>
      <c r="M12556" s="22" t="s">
        <v>11259</v>
      </c>
      <c r="N12556" s="22" t="s">
        <v>9312</v>
      </c>
      <c r="O12556" s="23">
        <v>1.1689814814814814E-2</v>
      </c>
      <c r="P12556" s="22" t="s">
        <v>8556</v>
      </c>
      <c r="Q12556" s="22" t="s">
        <v>12795</v>
      </c>
      <c r="R12556" s="22" t="s">
        <v>456</v>
      </c>
      <c r="S12556" s="22" t="s">
        <v>99</v>
      </c>
      <c r="T12556" s="22" t="s">
        <v>99</v>
      </c>
      <c r="U12556" s="22" t="s">
        <v>44</v>
      </c>
      <c r="V12556" s="22" t="s">
        <v>103</v>
      </c>
      <c r="W12556" s="22" t="s">
        <v>460</v>
      </c>
      <c r="X12556" s="22" t="s">
        <v>16</v>
      </c>
      <c r="Y12556" s="22" t="s">
        <v>458</v>
      </c>
      <c r="Z12556" s="22" t="s">
        <v>191</v>
      </c>
      <c r="AA12556" s="22" t="s">
        <v>121</v>
      </c>
      <c r="AB12556" s="22" t="s">
        <v>841</v>
      </c>
      <c r="AC12556">
        <v>11</v>
      </c>
      <c r="AD12556" s="22" t="s">
        <v>8295</v>
      </c>
      <c r="AE12556" s="22" t="s">
        <v>667</v>
      </c>
    </row>
    <row r="12557" spans="1:31" x14ac:dyDescent="0.25">
      <c r="A12557">
        <v>390334</v>
      </c>
      <c r="B12557">
        <v>47431735</v>
      </c>
      <c r="C12557">
        <v>205308806</v>
      </c>
      <c r="D12557">
        <v>99932016</v>
      </c>
      <c r="E12557">
        <v>635</v>
      </c>
      <c r="F12557" s="22" t="s">
        <v>36936</v>
      </c>
      <c r="G12557">
        <v>8</v>
      </c>
      <c r="H12557" s="22" t="s">
        <v>8288</v>
      </c>
      <c r="I12557" s="22" t="s">
        <v>455</v>
      </c>
      <c r="J12557" s="1" t="s">
        <v>36937</v>
      </c>
      <c r="K12557" s="22" t="s">
        <v>36938</v>
      </c>
      <c r="L12557" s="22" t="s">
        <v>8627</v>
      </c>
      <c r="M12557" s="22" t="s">
        <v>14997</v>
      </c>
      <c r="N12557" s="22" t="s">
        <v>8594</v>
      </c>
      <c r="O12557" s="23">
        <v>1.136574074074074E-2</v>
      </c>
      <c r="P12557" s="22" t="s">
        <v>11267</v>
      </c>
      <c r="Q12557" s="22" t="s">
        <v>12968</v>
      </c>
      <c r="R12557" s="22" t="s">
        <v>456</v>
      </c>
      <c r="S12557" s="22" t="s">
        <v>99</v>
      </c>
      <c r="T12557" s="22" t="s">
        <v>99</v>
      </c>
      <c r="U12557" s="22" t="s">
        <v>44</v>
      </c>
      <c r="V12557" s="22" t="s">
        <v>103</v>
      </c>
      <c r="W12557" s="22" t="s">
        <v>461</v>
      </c>
      <c r="X12557" s="22" t="s">
        <v>18</v>
      </c>
      <c r="Y12557" s="22" t="s">
        <v>458</v>
      </c>
      <c r="Z12557" s="22" t="s">
        <v>191</v>
      </c>
      <c r="AA12557" s="22" t="s">
        <v>121</v>
      </c>
      <c r="AB12557" s="22" t="s">
        <v>841</v>
      </c>
      <c r="AC12557">
        <v>11</v>
      </c>
      <c r="AD12557" s="22" t="s">
        <v>8295</v>
      </c>
      <c r="AE12557" s="22" t="s">
        <v>667</v>
      </c>
    </row>
    <row r="12558" spans="1:31" x14ac:dyDescent="0.25">
      <c r="A12558">
        <v>390339</v>
      </c>
      <c r="B12558">
        <v>47431806</v>
      </c>
      <c r="C12558">
        <v>205309514</v>
      </c>
      <c r="D12558">
        <v>99932203</v>
      </c>
      <c r="E12558">
        <v>381</v>
      </c>
      <c r="F12558" s="22" t="s">
        <v>36939</v>
      </c>
      <c r="G12558">
        <v>16</v>
      </c>
      <c r="H12558" s="22" t="s">
        <v>8288</v>
      </c>
      <c r="I12558" s="22" t="s">
        <v>455</v>
      </c>
      <c r="J12558" s="1" t="s">
        <v>36940</v>
      </c>
      <c r="K12558" s="22" t="s">
        <v>36941</v>
      </c>
      <c r="L12558" s="22" t="s">
        <v>8627</v>
      </c>
      <c r="M12558" s="22" t="s">
        <v>12574</v>
      </c>
      <c r="N12558" s="22" t="s">
        <v>10574</v>
      </c>
      <c r="O12558" s="23">
        <v>1.3819444444444445E-2</v>
      </c>
      <c r="P12558" s="22" t="s">
        <v>9485</v>
      </c>
      <c r="Q12558" s="22" t="s">
        <v>14673</v>
      </c>
      <c r="R12558" s="22" t="s">
        <v>456</v>
      </c>
      <c r="S12558" s="22" t="s">
        <v>99</v>
      </c>
      <c r="T12558" s="22" t="s">
        <v>99</v>
      </c>
      <c r="U12558" s="22" t="s">
        <v>44</v>
      </c>
      <c r="V12558" s="22" t="s">
        <v>103</v>
      </c>
      <c r="W12558" s="22" t="s">
        <v>461</v>
      </c>
      <c r="X12558" s="22" t="s">
        <v>15</v>
      </c>
      <c r="Y12558" s="22" t="s">
        <v>458</v>
      </c>
      <c r="Z12558" s="22" t="s">
        <v>191</v>
      </c>
      <c r="AA12558" s="22" t="s">
        <v>121</v>
      </c>
      <c r="AB12558" s="22" t="s">
        <v>841</v>
      </c>
      <c r="AC12558">
        <v>11</v>
      </c>
      <c r="AD12558" s="22" t="s">
        <v>8295</v>
      </c>
      <c r="AE12558" s="22" t="s">
        <v>667</v>
      </c>
    </row>
    <row r="12559" spans="1:31" x14ac:dyDescent="0.25">
      <c r="A12559">
        <v>390341</v>
      </c>
      <c r="B12559">
        <v>47432079</v>
      </c>
      <c r="C12559">
        <v>205310776</v>
      </c>
      <c r="D12559">
        <v>99932656</v>
      </c>
      <c r="E12559">
        <v>345</v>
      </c>
      <c r="F12559" s="22" t="s">
        <v>36942</v>
      </c>
      <c r="G12559">
        <v>14</v>
      </c>
      <c r="H12559" s="22" t="s">
        <v>8288</v>
      </c>
      <c r="I12559" s="22" t="s">
        <v>455</v>
      </c>
      <c r="J12559" s="1" t="s">
        <v>36943</v>
      </c>
      <c r="K12559" s="22" t="s">
        <v>36944</v>
      </c>
      <c r="L12559" s="22" t="s">
        <v>8627</v>
      </c>
      <c r="M12559" s="22" t="s">
        <v>9771</v>
      </c>
      <c r="N12559" s="22" t="s">
        <v>8683</v>
      </c>
      <c r="O12559" s="23">
        <v>9.9305555555555553E-3</v>
      </c>
      <c r="P12559" s="22" t="s">
        <v>9052</v>
      </c>
      <c r="Q12559" s="22" t="s">
        <v>21320</v>
      </c>
      <c r="R12559" s="22" t="s">
        <v>456</v>
      </c>
      <c r="S12559" s="22" t="s">
        <v>99</v>
      </c>
      <c r="T12559" s="22" t="s">
        <v>99</v>
      </c>
      <c r="U12559" s="22" t="s">
        <v>44</v>
      </c>
      <c r="V12559" s="22" t="s">
        <v>103</v>
      </c>
      <c r="W12559" s="22" t="s">
        <v>461</v>
      </c>
      <c r="X12559" s="22" t="s">
        <v>24</v>
      </c>
      <c r="Y12559" s="22" t="s">
        <v>458</v>
      </c>
      <c r="Z12559" s="22" t="s">
        <v>191</v>
      </c>
      <c r="AA12559" s="22" t="s">
        <v>121</v>
      </c>
      <c r="AB12559" s="22" t="s">
        <v>841</v>
      </c>
      <c r="AC12559">
        <v>11</v>
      </c>
      <c r="AD12559" s="22" t="s">
        <v>8295</v>
      </c>
      <c r="AE12559" s="22" t="s">
        <v>121</v>
      </c>
    </row>
    <row r="12560" spans="1:31" x14ac:dyDescent="0.25">
      <c r="A12560">
        <v>390342</v>
      </c>
      <c r="B12560">
        <v>47432097</v>
      </c>
      <c r="C12560">
        <v>205310791</v>
      </c>
      <c r="D12560">
        <v>99932660</v>
      </c>
      <c r="E12560">
        <v>442</v>
      </c>
      <c r="F12560" s="22" t="s">
        <v>36945</v>
      </c>
      <c r="G12560">
        <v>11</v>
      </c>
      <c r="H12560" s="22" t="s">
        <v>8288</v>
      </c>
      <c r="I12560" s="22" t="s">
        <v>455</v>
      </c>
      <c r="J12560" s="1" t="s">
        <v>36946</v>
      </c>
      <c r="K12560" s="22" t="s">
        <v>36947</v>
      </c>
      <c r="L12560" s="22" t="s">
        <v>8627</v>
      </c>
      <c r="M12560" s="22" t="s">
        <v>8910</v>
      </c>
      <c r="N12560" s="22" t="s">
        <v>23405</v>
      </c>
      <c r="O12560" s="23">
        <v>1.3055555555555556E-2</v>
      </c>
      <c r="P12560" s="22" t="s">
        <v>9273</v>
      </c>
      <c r="Q12560" s="22" t="s">
        <v>13625</v>
      </c>
      <c r="R12560" s="22" t="s">
        <v>456</v>
      </c>
      <c r="S12560" s="22" t="s">
        <v>99</v>
      </c>
      <c r="T12560" s="22" t="s">
        <v>99</v>
      </c>
      <c r="U12560" s="22" t="s">
        <v>44</v>
      </c>
      <c r="V12560" s="22" t="s">
        <v>103</v>
      </c>
      <c r="W12560" s="22" t="s">
        <v>457</v>
      </c>
      <c r="X12560" s="22" t="s">
        <v>25</v>
      </c>
      <c r="Y12560" s="22" t="s">
        <v>458</v>
      </c>
      <c r="Z12560" s="22" t="s">
        <v>191</v>
      </c>
      <c r="AA12560" s="22" t="s">
        <v>121</v>
      </c>
      <c r="AB12560" s="22" t="s">
        <v>841</v>
      </c>
      <c r="AC12560">
        <v>11</v>
      </c>
      <c r="AD12560" s="22" t="s">
        <v>8295</v>
      </c>
      <c r="AE12560" s="22" t="s">
        <v>111</v>
      </c>
    </row>
    <row r="12561" spans="1:31" x14ac:dyDescent="0.25">
      <c r="A12561">
        <v>390344</v>
      </c>
      <c r="B12561">
        <v>47432322</v>
      </c>
      <c r="C12561">
        <v>205311993</v>
      </c>
      <c r="D12561">
        <v>60034996</v>
      </c>
      <c r="E12561">
        <v>806</v>
      </c>
      <c r="F12561" s="22" t="s">
        <v>36948</v>
      </c>
      <c r="G12561">
        <v>0</v>
      </c>
      <c r="H12561" s="22" t="s">
        <v>8288</v>
      </c>
      <c r="I12561" s="22" t="s">
        <v>455</v>
      </c>
      <c r="J12561" s="1" t="s">
        <v>36949</v>
      </c>
      <c r="K12561" s="22" t="s">
        <v>36950</v>
      </c>
      <c r="L12561" s="22" t="s">
        <v>8627</v>
      </c>
      <c r="M12561" s="22" t="s">
        <v>9078</v>
      </c>
      <c r="N12561" s="22" t="s">
        <v>11641</v>
      </c>
      <c r="O12561" s="23">
        <v>1.0300925925925925E-2</v>
      </c>
      <c r="P12561" s="22" t="s">
        <v>11386</v>
      </c>
      <c r="Q12561" s="22" t="s">
        <v>16186</v>
      </c>
      <c r="R12561" s="22" t="s">
        <v>456</v>
      </c>
      <c r="S12561" s="22" t="s">
        <v>99</v>
      </c>
      <c r="T12561" s="22" t="s">
        <v>99</v>
      </c>
      <c r="U12561" s="22" t="s">
        <v>44</v>
      </c>
      <c r="V12561" s="22" t="s">
        <v>103</v>
      </c>
      <c r="W12561" s="22" t="s">
        <v>460</v>
      </c>
      <c r="X12561" s="22" t="s">
        <v>10</v>
      </c>
      <c r="Y12561" s="22" t="s">
        <v>458</v>
      </c>
      <c r="Z12561" s="22" t="s">
        <v>191</v>
      </c>
      <c r="AA12561" s="22" t="s">
        <v>121</v>
      </c>
      <c r="AB12561" s="22" t="s">
        <v>841</v>
      </c>
      <c r="AC12561">
        <v>11</v>
      </c>
      <c r="AD12561" s="22" t="s">
        <v>8295</v>
      </c>
      <c r="AE12561" s="22" t="s">
        <v>667</v>
      </c>
    </row>
    <row r="12562" spans="1:31" x14ac:dyDescent="0.25">
      <c r="A12562">
        <v>390345</v>
      </c>
      <c r="B12562">
        <v>47432417</v>
      </c>
      <c r="C12562">
        <v>205312301</v>
      </c>
      <c r="D12562">
        <v>56704527</v>
      </c>
      <c r="E12562">
        <v>800</v>
      </c>
      <c r="F12562" s="22" t="s">
        <v>36951</v>
      </c>
      <c r="G12562">
        <v>0</v>
      </c>
      <c r="H12562" s="22" t="s">
        <v>8288</v>
      </c>
      <c r="I12562" s="22" t="s">
        <v>455</v>
      </c>
      <c r="J12562" s="1" t="s">
        <v>36952</v>
      </c>
      <c r="K12562" s="22" t="s">
        <v>36953</v>
      </c>
      <c r="L12562" s="22" t="s">
        <v>8627</v>
      </c>
      <c r="M12562" s="22" t="s">
        <v>15178</v>
      </c>
      <c r="N12562" s="22" t="s">
        <v>10590</v>
      </c>
      <c r="O12562" s="23">
        <v>1.2650462962962962E-2</v>
      </c>
      <c r="P12562" s="22" t="s">
        <v>13117</v>
      </c>
      <c r="Q12562" s="22" t="s">
        <v>24125</v>
      </c>
      <c r="R12562" s="22" t="s">
        <v>456</v>
      </c>
      <c r="S12562" s="22" t="s">
        <v>99</v>
      </c>
      <c r="T12562" s="22" t="s">
        <v>99</v>
      </c>
      <c r="U12562" s="22" t="s">
        <v>44</v>
      </c>
      <c r="V12562" s="22" t="s">
        <v>103</v>
      </c>
      <c r="W12562" s="22" t="s">
        <v>460</v>
      </c>
      <c r="X12562" s="22" t="s">
        <v>10</v>
      </c>
      <c r="Y12562" s="22" t="s">
        <v>458</v>
      </c>
      <c r="Z12562" s="22" t="s">
        <v>191</v>
      </c>
      <c r="AA12562" s="22" t="s">
        <v>121</v>
      </c>
      <c r="AB12562" s="22" t="s">
        <v>841</v>
      </c>
      <c r="AC12562">
        <v>11</v>
      </c>
      <c r="AD12562" s="22" t="s">
        <v>8295</v>
      </c>
      <c r="AE12562" s="22" t="s">
        <v>121</v>
      </c>
    </row>
    <row r="12563" spans="1:31" x14ac:dyDescent="0.25">
      <c r="A12563">
        <v>390348</v>
      </c>
      <c r="B12563">
        <v>47432566</v>
      </c>
      <c r="C12563">
        <v>205313189</v>
      </c>
      <c r="D12563">
        <v>93413405</v>
      </c>
      <c r="E12563">
        <v>119</v>
      </c>
      <c r="F12563" s="22" t="s">
        <v>36954</v>
      </c>
      <c r="G12563">
        <v>0</v>
      </c>
      <c r="H12563" s="22" t="s">
        <v>8288</v>
      </c>
      <c r="I12563" s="22" t="s">
        <v>455</v>
      </c>
      <c r="J12563" s="1" t="s">
        <v>36955</v>
      </c>
      <c r="K12563" s="22" t="s">
        <v>36956</v>
      </c>
      <c r="L12563" s="22" t="s">
        <v>8627</v>
      </c>
      <c r="M12563" s="22" t="s">
        <v>10363</v>
      </c>
      <c r="N12563" s="22" t="s">
        <v>10194</v>
      </c>
      <c r="O12563" s="23">
        <v>1.2881944444444444E-2</v>
      </c>
      <c r="P12563" s="22" t="s">
        <v>9319</v>
      </c>
      <c r="Q12563" s="22" t="s">
        <v>17652</v>
      </c>
      <c r="R12563" s="22" t="s">
        <v>456</v>
      </c>
      <c r="S12563" s="22" t="s">
        <v>99</v>
      </c>
      <c r="T12563" s="22" t="s">
        <v>99</v>
      </c>
      <c r="U12563" s="22" t="s">
        <v>44</v>
      </c>
      <c r="V12563" s="22" t="s">
        <v>103</v>
      </c>
      <c r="W12563" s="22" t="s">
        <v>461</v>
      </c>
      <c r="X12563" s="22" t="s">
        <v>10</v>
      </c>
      <c r="Y12563" s="22" t="s">
        <v>458</v>
      </c>
      <c r="Z12563" s="22" t="s">
        <v>191</v>
      </c>
      <c r="AA12563" s="22" t="s">
        <v>121</v>
      </c>
      <c r="AB12563" s="22" t="s">
        <v>841</v>
      </c>
      <c r="AC12563">
        <v>11</v>
      </c>
      <c r="AD12563" s="22" t="s">
        <v>8295</v>
      </c>
      <c r="AE12563" s="22" t="s">
        <v>667</v>
      </c>
    </row>
    <row r="12564" spans="1:31" x14ac:dyDescent="0.25">
      <c r="A12564">
        <v>390349</v>
      </c>
      <c r="B12564">
        <v>47432633</v>
      </c>
      <c r="C12564">
        <v>205313404</v>
      </c>
      <c r="D12564">
        <v>99933668</v>
      </c>
      <c r="E12564">
        <v>522</v>
      </c>
      <c r="F12564" s="22" t="s">
        <v>36957</v>
      </c>
      <c r="G12564">
        <v>0</v>
      </c>
      <c r="H12564" s="22" t="s">
        <v>8288</v>
      </c>
      <c r="I12564" s="22" t="s">
        <v>455</v>
      </c>
      <c r="J12564" s="1" t="s">
        <v>36958</v>
      </c>
      <c r="K12564" s="22" t="s">
        <v>36959</v>
      </c>
      <c r="L12564" s="22" t="s">
        <v>8627</v>
      </c>
      <c r="M12564" s="22" t="s">
        <v>9640</v>
      </c>
      <c r="N12564" s="22" t="s">
        <v>11846</v>
      </c>
      <c r="O12564" s="23">
        <v>1.3194444444444444E-2</v>
      </c>
      <c r="P12564" s="22" t="s">
        <v>9504</v>
      </c>
      <c r="Q12564" s="22" t="s">
        <v>21735</v>
      </c>
      <c r="R12564" s="22" t="s">
        <v>456</v>
      </c>
      <c r="S12564" s="22" t="s">
        <v>99</v>
      </c>
      <c r="T12564" s="22" t="s">
        <v>99</v>
      </c>
      <c r="U12564" s="22" t="s">
        <v>44</v>
      </c>
      <c r="V12564" s="22" t="s">
        <v>103</v>
      </c>
      <c r="W12564" s="22" t="s">
        <v>460</v>
      </c>
      <c r="X12564" s="22" t="s">
        <v>10</v>
      </c>
      <c r="Y12564" s="22" t="s">
        <v>458</v>
      </c>
      <c r="Z12564" s="22" t="s">
        <v>191</v>
      </c>
      <c r="AA12564" s="22" t="s">
        <v>121</v>
      </c>
      <c r="AB12564" s="22" t="s">
        <v>841</v>
      </c>
      <c r="AC12564">
        <v>11</v>
      </c>
      <c r="AD12564" s="22" t="s">
        <v>8295</v>
      </c>
      <c r="AE12564" s="22" t="s">
        <v>667</v>
      </c>
    </row>
    <row r="12565" spans="1:31" x14ac:dyDescent="0.25">
      <c r="A12565">
        <v>390352</v>
      </c>
      <c r="B12565">
        <v>47432726</v>
      </c>
      <c r="C12565">
        <v>205313745</v>
      </c>
      <c r="D12565">
        <v>72660758</v>
      </c>
      <c r="E12565">
        <v>848</v>
      </c>
      <c r="F12565" s="22" t="s">
        <v>36960</v>
      </c>
      <c r="G12565">
        <v>0</v>
      </c>
      <c r="H12565" s="22" t="s">
        <v>8288</v>
      </c>
      <c r="I12565" s="22" t="s">
        <v>455</v>
      </c>
      <c r="J12565" s="1" t="s">
        <v>36961</v>
      </c>
      <c r="K12565" s="22" t="s">
        <v>36962</v>
      </c>
      <c r="L12565" s="22" t="s">
        <v>8627</v>
      </c>
      <c r="M12565" s="22" t="s">
        <v>15120</v>
      </c>
      <c r="N12565" s="22" t="s">
        <v>10493</v>
      </c>
      <c r="O12565" s="23">
        <v>1.2638888888888889E-2</v>
      </c>
      <c r="P12565" s="22" t="s">
        <v>8614</v>
      </c>
      <c r="Q12565" s="22" t="s">
        <v>15696</v>
      </c>
      <c r="R12565" s="22" t="s">
        <v>456</v>
      </c>
      <c r="S12565" s="22" t="s">
        <v>99</v>
      </c>
      <c r="T12565" s="22" t="s">
        <v>99</v>
      </c>
      <c r="U12565" s="22" t="s">
        <v>44</v>
      </c>
      <c r="V12565" s="22" t="s">
        <v>103</v>
      </c>
      <c r="W12565" s="22" t="s">
        <v>460</v>
      </c>
      <c r="X12565" s="22" t="s">
        <v>10</v>
      </c>
      <c r="Y12565" s="22" t="s">
        <v>458</v>
      </c>
      <c r="Z12565" s="22" t="s">
        <v>191</v>
      </c>
      <c r="AA12565" s="22" t="s">
        <v>121</v>
      </c>
      <c r="AB12565" s="22" t="s">
        <v>841</v>
      </c>
      <c r="AC12565">
        <v>11</v>
      </c>
      <c r="AD12565" s="22" t="s">
        <v>8295</v>
      </c>
      <c r="AE12565" s="22" t="s">
        <v>667</v>
      </c>
    </row>
    <row r="12566" spans="1:31" x14ac:dyDescent="0.25">
      <c r="A12566">
        <v>390353</v>
      </c>
      <c r="B12566">
        <v>47432857</v>
      </c>
      <c r="C12566">
        <v>205314481</v>
      </c>
      <c r="D12566">
        <v>99535194</v>
      </c>
      <c r="E12566">
        <v>912</v>
      </c>
      <c r="F12566" s="22" t="s">
        <v>36963</v>
      </c>
      <c r="G12566">
        <v>0</v>
      </c>
      <c r="H12566" s="22" t="s">
        <v>8288</v>
      </c>
      <c r="I12566" s="22" t="s">
        <v>455</v>
      </c>
      <c r="J12566" s="1" t="s">
        <v>36964</v>
      </c>
      <c r="K12566" s="22" t="s">
        <v>36965</v>
      </c>
      <c r="L12566" s="22" t="s">
        <v>8627</v>
      </c>
      <c r="M12566" s="22" t="s">
        <v>11734</v>
      </c>
      <c r="N12566" s="22" t="s">
        <v>8331</v>
      </c>
      <c r="O12566" s="23">
        <v>1.2407407407407407E-2</v>
      </c>
      <c r="P12566" s="22" t="s">
        <v>8412</v>
      </c>
      <c r="Q12566" s="22" t="s">
        <v>17170</v>
      </c>
      <c r="R12566" s="22" t="s">
        <v>456</v>
      </c>
      <c r="S12566" s="22" t="s">
        <v>99</v>
      </c>
      <c r="T12566" s="22" t="s">
        <v>99</v>
      </c>
      <c r="U12566" s="22" t="s">
        <v>44</v>
      </c>
      <c r="V12566" s="22" t="s">
        <v>103</v>
      </c>
      <c r="W12566" s="22" t="s">
        <v>460</v>
      </c>
      <c r="X12566" s="22" t="s">
        <v>10</v>
      </c>
      <c r="Y12566" s="22" t="s">
        <v>458</v>
      </c>
      <c r="Z12566" s="22" t="s">
        <v>191</v>
      </c>
      <c r="AA12566" s="22" t="s">
        <v>121</v>
      </c>
      <c r="AB12566" s="22" t="s">
        <v>841</v>
      </c>
      <c r="AC12566">
        <v>11</v>
      </c>
      <c r="AD12566" s="22" t="s">
        <v>8295</v>
      </c>
      <c r="AE12566" s="22" t="s">
        <v>667</v>
      </c>
    </row>
    <row r="12567" spans="1:31" x14ac:dyDescent="0.25">
      <c r="A12567">
        <v>390355</v>
      </c>
      <c r="B12567">
        <v>47432870</v>
      </c>
      <c r="C12567">
        <v>205314686</v>
      </c>
      <c r="D12567">
        <v>88223611</v>
      </c>
      <c r="E12567">
        <v>281</v>
      </c>
      <c r="F12567" s="22" t="s">
        <v>29759</v>
      </c>
      <c r="G12567">
        <v>20</v>
      </c>
      <c r="H12567" s="22" t="s">
        <v>8288</v>
      </c>
      <c r="I12567" s="22" t="s">
        <v>455</v>
      </c>
      <c r="J12567" s="1" t="s">
        <v>36966</v>
      </c>
      <c r="K12567" s="22" t="s">
        <v>36967</v>
      </c>
      <c r="L12567" s="22" t="s">
        <v>8627</v>
      </c>
      <c r="M12567" s="22" t="s">
        <v>16424</v>
      </c>
      <c r="N12567" s="22" t="s">
        <v>9360</v>
      </c>
      <c r="O12567" s="23">
        <v>1.3553240740740741E-2</v>
      </c>
      <c r="P12567" s="22" t="s">
        <v>9688</v>
      </c>
      <c r="Q12567" s="22" t="s">
        <v>19844</v>
      </c>
      <c r="R12567" s="22" t="s">
        <v>456</v>
      </c>
      <c r="S12567" s="22" t="s">
        <v>99</v>
      </c>
      <c r="T12567" s="22" t="s">
        <v>99</v>
      </c>
      <c r="U12567" s="22" t="s">
        <v>44</v>
      </c>
      <c r="V12567" s="22" t="s">
        <v>103</v>
      </c>
      <c r="W12567" s="22" t="s">
        <v>459</v>
      </c>
      <c r="X12567" s="22" t="s">
        <v>32</v>
      </c>
      <c r="Y12567" s="22" t="s">
        <v>458</v>
      </c>
      <c r="Z12567" s="22" t="s">
        <v>191</v>
      </c>
      <c r="AA12567" s="22" t="s">
        <v>121</v>
      </c>
      <c r="AB12567" s="22" t="s">
        <v>841</v>
      </c>
      <c r="AC12567">
        <v>11</v>
      </c>
      <c r="AD12567" s="22" t="s">
        <v>8295</v>
      </c>
      <c r="AE12567" s="22" t="s">
        <v>105</v>
      </c>
    </row>
    <row r="12568" spans="1:31" x14ac:dyDescent="0.25">
      <c r="A12568">
        <v>390357</v>
      </c>
      <c r="B12568">
        <v>47432913</v>
      </c>
      <c r="C12568">
        <v>205314774</v>
      </c>
      <c r="D12568">
        <v>99934216</v>
      </c>
      <c r="E12568">
        <v>781</v>
      </c>
      <c r="F12568" s="22" t="s">
        <v>36968</v>
      </c>
      <c r="G12568">
        <v>12</v>
      </c>
      <c r="H12568" s="22" t="s">
        <v>8288</v>
      </c>
      <c r="I12568" s="22" t="s">
        <v>455</v>
      </c>
      <c r="J12568" s="1" t="s">
        <v>36969</v>
      </c>
      <c r="K12568" s="22" t="s">
        <v>36970</v>
      </c>
      <c r="L12568" s="22" t="s">
        <v>8627</v>
      </c>
      <c r="M12568" s="22" t="s">
        <v>9078</v>
      </c>
      <c r="N12568" s="22" t="s">
        <v>9096</v>
      </c>
      <c r="O12568" s="23">
        <v>1.3888888888888888E-2</v>
      </c>
      <c r="P12568" s="22" t="s">
        <v>8630</v>
      </c>
      <c r="Q12568" s="22" t="s">
        <v>36971</v>
      </c>
      <c r="R12568" s="22" t="s">
        <v>456</v>
      </c>
      <c r="S12568" s="22" t="s">
        <v>99</v>
      </c>
      <c r="T12568" s="22" t="s">
        <v>99</v>
      </c>
      <c r="U12568" s="22" t="s">
        <v>44</v>
      </c>
      <c r="V12568" s="22" t="s">
        <v>103</v>
      </c>
      <c r="W12568" s="22" t="s">
        <v>461</v>
      </c>
      <c r="X12568" s="22" t="s">
        <v>22</v>
      </c>
      <c r="Y12568" s="22" t="s">
        <v>458</v>
      </c>
      <c r="Z12568" s="22" t="s">
        <v>191</v>
      </c>
      <c r="AA12568" s="22" t="s">
        <v>121</v>
      </c>
      <c r="AB12568" s="22" t="s">
        <v>841</v>
      </c>
      <c r="AC12568">
        <v>11</v>
      </c>
      <c r="AD12568" s="22" t="s">
        <v>8295</v>
      </c>
      <c r="AE12568" s="22" t="s">
        <v>111</v>
      </c>
    </row>
    <row r="12569" spans="1:31" x14ac:dyDescent="0.25">
      <c r="A12569">
        <v>390359</v>
      </c>
      <c r="B12569">
        <v>47432970</v>
      </c>
      <c r="C12569">
        <v>205315001</v>
      </c>
      <c r="D12569">
        <v>99917798</v>
      </c>
      <c r="E12569">
        <v>879</v>
      </c>
      <c r="F12569" s="22" t="s">
        <v>36831</v>
      </c>
      <c r="G12569">
        <v>0</v>
      </c>
      <c r="H12569" s="22" t="s">
        <v>8288</v>
      </c>
      <c r="I12569" s="22" t="s">
        <v>455</v>
      </c>
      <c r="J12569" s="1" t="s">
        <v>36972</v>
      </c>
      <c r="K12569" s="22" t="s">
        <v>14311</v>
      </c>
      <c r="L12569" s="22" t="s">
        <v>8627</v>
      </c>
      <c r="M12569" s="22" t="s">
        <v>10457</v>
      </c>
      <c r="N12569" s="22" t="s">
        <v>10272</v>
      </c>
      <c r="O12569" s="23">
        <v>1.3738425925925926E-2</v>
      </c>
      <c r="P12569" s="22" t="s">
        <v>14793</v>
      </c>
      <c r="Q12569" s="22" t="s">
        <v>29856</v>
      </c>
      <c r="R12569" s="22" t="s">
        <v>456</v>
      </c>
      <c r="S12569" s="22" t="s">
        <v>99</v>
      </c>
      <c r="T12569" s="22" t="s">
        <v>99</v>
      </c>
      <c r="U12569" s="22" t="s">
        <v>44</v>
      </c>
      <c r="V12569" s="22" t="s">
        <v>103</v>
      </c>
      <c r="W12569" s="22" t="s">
        <v>461</v>
      </c>
      <c r="X12569" s="22" t="s">
        <v>10</v>
      </c>
      <c r="Y12569" s="22" t="s">
        <v>458</v>
      </c>
      <c r="Z12569" s="22" t="s">
        <v>191</v>
      </c>
      <c r="AA12569" s="22" t="s">
        <v>121</v>
      </c>
      <c r="AB12569" s="22" t="s">
        <v>841</v>
      </c>
      <c r="AC12569">
        <v>11</v>
      </c>
      <c r="AD12569" s="22" t="s">
        <v>8295</v>
      </c>
      <c r="AE12569" s="22" t="s">
        <v>134</v>
      </c>
    </row>
    <row r="12570" spans="1:31" x14ac:dyDescent="0.25">
      <c r="A12570">
        <v>390371</v>
      </c>
      <c r="B12570">
        <v>47433422</v>
      </c>
      <c r="C12570">
        <v>205316852</v>
      </c>
      <c r="D12570">
        <v>99935023</v>
      </c>
      <c r="E12570">
        <v>291</v>
      </c>
      <c r="F12570" s="22" t="s">
        <v>36973</v>
      </c>
      <c r="G12570">
        <v>0</v>
      </c>
      <c r="H12570" s="22" t="s">
        <v>8288</v>
      </c>
      <c r="I12570" s="22" t="s">
        <v>455</v>
      </c>
      <c r="J12570" s="1" t="s">
        <v>36974</v>
      </c>
      <c r="K12570" s="22" t="s">
        <v>36975</v>
      </c>
      <c r="L12570" s="22" t="s">
        <v>8627</v>
      </c>
      <c r="M12570" s="22" t="s">
        <v>12639</v>
      </c>
      <c r="N12570" s="22" t="s">
        <v>10493</v>
      </c>
      <c r="O12570" s="23">
        <v>1.3460648148148149E-2</v>
      </c>
      <c r="P12570" s="22" t="s">
        <v>11986</v>
      </c>
      <c r="Q12570" s="22" t="s">
        <v>10747</v>
      </c>
      <c r="R12570" s="22" t="s">
        <v>456</v>
      </c>
      <c r="S12570" s="22" t="s">
        <v>99</v>
      </c>
      <c r="T12570" s="22" t="s">
        <v>99</v>
      </c>
      <c r="U12570" s="22" t="s">
        <v>44</v>
      </c>
      <c r="V12570" s="22" t="s">
        <v>103</v>
      </c>
      <c r="W12570" s="22" t="s">
        <v>460</v>
      </c>
      <c r="X12570" s="22" t="s">
        <v>10</v>
      </c>
      <c r="Y12570" s="22" t="s">
        <v>458</v>
      </c>
      <c r="Z12570" s="22" t="s">
        <v>191</v>
      </c>
      <c r="AA12570" s="22" t="s">
        <v>121</v>
      </c>
      <c r="AB12570" s="22" t="s">
        <v>841</v>
      </c>
      <c r="AC12570">
        <v>11</v>
      </c>
      <c r="AD12570" s="22" t="s">
        <v>8295</v>
      </c>
      <c r="AE12570" s="22" t="s">
        <v>667</v>
      </c>
    </row>
    <row r="12571" spans="1:31" x14ac:dyDescent="0.25">
      <c r="A12571">
        <v>390372</v>
      </c>
      <c r="B12571">
        <v>47433511</v>
      </c>
      <c r="C12571">
        <v>205317358</v>
      </c>
      <c r="D12571">
        <v>99935195</v>
      </c>
      <c r="E12571">
        <v>953</v>
      </c>
      <c r="F12571" s="22" t="s">
        <v>36976</v>
      </c>
      <c r="G12571">
        <v>20</v>
      </c>
      <c r="H12571" s="22" t="s">
        <v>8288</v>
      </c>
      <c r="I12571" s="22" t="s">
        <v>455</v>
      </c>
      <c r="J12571" s="1" t="s">
        <v>36977</v>
      </c>
      <c r="K12571" s="22" t="s">
        <v>36978</v>
      </c>
      <c r="L12571" s="22" t="s">
        <v>8736</v>
      </c>
      <c r="M12571" s="22" t="s">
        <v>9078</v>
      </c>
      <c r="N12571" s="22" t="s">
        <v>9355</v>
      </c>
      <c r="O12571" s="23">
        <v>1.324074074074074E-2</v>
      </c>
      <c r="P12571" s="22" t="s">
        <v>11114</v>
      </c>
      <c r="Q12571" s="22" t="s">
        <v>11683</v>
      </c>
      <c r="R12571" s="22" t="s">
        <v>456</v>
      </c>
      <c r="S12571" s="22" t="s">
        <v>99</v>
      </c>
      <c r="T12571" s="22" t="s">
        <v>99</v>
      </c>
      <c r="U12571" s="22" t="s">
        <v>44</v>
      </c>
      <c r="V12571" s="22" t="s">
        <v>103</v>
      </c>
      <c r="W12571" s="22" t="s">
        <v>460</v>
      </c>
      <c r="X12571" s="22" t="s">
        <v>32</v>
      </c>
      <c r="Y12571" s="22" t="s">
        <v>458</v>
      </c>
      <c r="Z12571" s="22" t="s">
        <v>191</v>
      </c>
      <c r="AA12571" s="22" t="s">
        <v>121</v>
      </c>
      <c r="AB12571" s="22" t="s">
        <v>841</v>
      </c>
      <c r="AC12571">
        <v>11</v>
      </c>
      <c r="AD12571" s="22" t="s">
        <v>8295</v>
      </c>
      <c r="AE12571" s="22" t="s">
        <v>667</v>
      </c>
    </row>
    <row r="12572" spans="1:31" x14ac:dyDescent="0.25">
      <c r="A12572">
        <v>390731</v>
      </c>
      <c r="B12572">
        <v>47492914</v>
      </c>
      <c r="C12572">
        <v>205555120</v>
      </c>
      <c r="D12572">
        <v>100026668</v>
      </c>
      <c r="E12572">
        <v>953</v>
      </c>
      <c r="F12572" s="22" t="s">
        <v>36979</v>
      </c>
      <c r="G12572">
        <v>20</v>
      </c>
      <c r="H12572" s="22" t="s">
        <v>8288</v>
      </c>
      <c r="I12572" s="22" t="s">
        <v>455</v>
      </c>
      <c r="J12572" s="1" t="s">
        <v>36980</v>
      </c>
      <c r="K12572" s="22" t="s">
        <v>36981</v>
      </c>
      <c r="L12572" s="22" t="s">
        <v>8443</v>
      </c>
      <c r="M12572" s="22" t="s">
        <v>18931</v>
      </c>
      <c r="N12572" s="22" t="s">
        <v>8731</v>
      </c>
      <c r="O12572" s="23">
        <v>1.3541666666666667E-2</v>
      </c>
      <c r="P12572" s="22" t="s">
        <v>12738</v>
      </c>
      <c r="Q12572" s="22" t="s">
        <v>12635</v>
      </c>
      <c r="R12572" s="22" t="s">
        <v>456</v>
      </c>
      <c r="S12572" s="22" t="s">
        <v>99</v>
      </c>
      <c r="T12572" s="22" t="s">
        <v>99</v>
      </c>
      <c r="U12572" s="22" t="s">
        <v>44</v>
      </c>
      <c r="V12572" s="22" t="s">
        <v>103</v>
      </c>
      <c r="W12572" s="22" t="s">
        <v>461</v>
      </c>
      <c r="X12572" s="22" t="s">
        <v>32</v>
      </c>
      <c r="Y12572" s="22" t="s">
        <v>458</v>
      </c>
      <c r="Z12572" s="22" t="s">
        <v>216</v>
      </c>
      <c r="AA12572" s="22" t="s">
        <v>105</v>
      </c>
      <c r="AB12572" s="22" t="s">
        <v>841</v>
      </c>
      <c r="AC12572">
        <v>11</v>
      </c>
      <c r="AD12572" s="22" t="s">
        <v>8295</v>
      </c>
      <c r="AE12572" s="22" t="s">
        <v>105</v>
      </c>
    </row>
    <row r="12573" spans="1:31" x14ac:dyDescent="0.25">
      <c r="A12573">
        <v>390732</v>
      </c>
      <c r="B12573">
        <v>47492978</v>
      </c>
      <c r="C12573">
        <v>205555776</v>
      </c>
      <c r="D12573">
        <v>98225846</v>
      </c>
      <c r="E12573">
        <v>664</v>
      </c>
      <c r="F12573" s="22" t="s">
        <v>22869</v>
      </c>
      <c r="G12573">
        <v>2</v>
      </c>
      <c r="H12573" s="22" t="s">
        <v>8288</v>
      </c>
      <c r="I12573" s="22" t="s">
        <v>455</v>
      </c>
      <c r="J12573" s="1" t="s">
        <v>36982</v>
      </c>
      <c r="K12573" s="22" t="s">
        <v>36983</v>
      </c>
      <c r="L12573" s="22" t="s">
        <v>8443</v>
      </c>
      <c r="M12573" s="22" t="s">
        <v>11761</v>
      </c>
      <c r="N12573" s="22" t="s">
        <v>8566</v>
      </c>
      <c r="O12573" s="23">
        <v>1.2835648148148148E-2</v>
      </c>
      <c r="P12573" s="22" t="s">
        <v>10327</v>
      </c>
      <c r="Q12573" s="22" t="s">
        <v>10453</v>
      </c>
      <c r="R12573" s="22" t="s">
        <v>456</v>
      </c>
      <c r="S12573" s="22" t="s">
        <v>99</v>
      </c>
      <c r="T12573" s="22" t="s">
        <v>99</v>
      </c>
      <c r="U12573" s="22" t="s">
        <v>44</v>
      </c>
      <c r="V12573" s="22" t="s">
        <v>103</v>
      </c>
      <c r="W12573" s="22" t="s">
        <v>461</v>
      </c>
      <c r="X12573" s="22" t="s">
        <v>11</v>
      </c>
      <c r="Y12573" s="22" t="s">
        <v>458</v>
      </c>
      <c r="Z12573" s="22" t="s">
        <v>216</v>
      </c>
      <c r="AA12573" s="22" t="s">
        <v>105</v>
      </c>
      <c r="AB12573" s="22" t="s">
        <v>841</v>
      </c>
      <c r="AC12573">
        <v>11</v>
      </c>
      <c r="AD12573" s="22" t="s">
        <v>8295</v>
      </c>
      <c r="AE12573" s="22" t="s">
        <v>105</v>
      </c>
    </row>
    <row r="12574" spans="1:31" x14ac:dyDescent="0.25">
      <c r="A12574">
        <v>390733</v>
      </c>
      <c r="B12574">
        <v>47493506</v>
      </c>
      <c r="C12574">
        <v>205557778</v>
      </c>
      <c r="D12574">
        <v>100027557</v>
      </c>
      <c r="E12574">
        <v>394</v>
      </c>
      <c r="F12574" s="22" t="s">
        <v>36984</v>
      </c>
      <c r="G12574">
        <v>16</v>
      </c>
      <c r="H12574" s="22" t="s">
        <v>8288</v>
      </c>
      <c r="I12574" s="22" t="s">
        <v>455</v>
      </c>
      <c r="J12574" s="1" t="s">
        <v>36985</v>
      </c>
      <c r="K12574" s="22" t="s">
        <v>36986</v>
      </c>
      <c r="L12574" s="22" t="s">
        <v>8443</v>
      </c>
      <c r="M12574" s="22" t="s">
        <v>12173</v>
      </c>
      <c r="N12574" s="22" t="s">
        <v>9209</v>
      </c>
      <c r="O12574" s="23">
        <v>6.5624999999999998E-3</v>
      </c>
      <c r="P12574" s="22" t="s">
        <v>8648</v>
      </c>
      <c r="Q12574" s="22" t="s">
        <v>8504</v>
      </c>
      <c r="R12574" s="22" t="s">
        <v>456</v>
      </c>
      <c r="S12574" s="22" t="s">
        <v>99</v>
      </c>
      <c r="T12574" s="22" t="s">
        <v>99</v>
      </c>
      <c r="U12574" s="22" t="s">
        <v>44</v>
      </c>
      <c r="V12574" s="22" t="s">
        <v>103</v>
      </c>
      <c r="W12574" s="22" t="s">
        <v>460</v>
      </c>
      <c r="X12574" s="22" t="s">
        <v>15</v>
      </c>
      <c r="Y12574" s="22" t="s">
        <v>458</v>
      </c>
      <c r="Z12574" s="22" t="s">
        <v>216</v>
      </c>
      <c r="AA12574" s="22" t="s">
        <v>105</v>
      </c>
      <c r="AB12574" s="22" t="s">
        <v>841</v>
      </c>
      <c r="AC12574">
        <v>11</v>
      </c>
      <c r="AD12574" s="22" t="s">
        <v>8295</v>
      </c>
      <c r="AE12574" s="22" t="s">
        <v>667</v>
      </c>
    </row>
    <row r="12575" spans="1:31" x14ac:dyDescent="0.25">
      <c r="A12575">
        <v>390736</v>
      </c>
      <c r="B12575">
        <v>47493797</v>
      </c>
      <c r="C12575">
        <v>205558958</v>
      </c>
      <c r="D12575">
        <v>60043338</v>
      </c>
      <c r="E12575">
        <v>950</v>
      </c>
      <c r="F12575" s="22" t="s">
        <v>36987</v>
      </c>
      <c r="G12575">
        <v>0</v>
      </c>
      <c r="H12575" s="22" t="s">
        <v>8288</v>
      </c>
      <c r="I12575" s="22" t="s">
        <v>455</v>
      </c>
      <c r="J12575" s="1" t="s">
        <v>36988</v>
      </c>
      <c r="K12575" s="22" t="s">
        <v>36989</v>
      </c>
      <c r="L12575" s="22" t="s">
        <v>8443</v>
      </c>
      <c r="M12575" s="22" t="s">
        <v>11812</v>
      </c>
      <c r="N12575" s="22" t="s">
        <v>10271</v>
      </c>
      <c r="O12575" s="23">
        <v>9.3518518518518525E-3</v>
      </c>
      <c r="P12575" s="22" t="s">
        <v>11641</v>
      </c>
      <c r="Q12575" s="22" t="s">
        <v>14918</v>
      </c>
      <c r="R12575" s="22" t="s">
        <v>456</v>
      </c>
      <c r="S12575" s="22" t="s">
        <v>99</v>
      </c>
      <c r="T12575" s="22" t="s">
        <v>99</v>
      </c>
      <c r="U12575" s="22" t="s">
        <v>44</v>
      </c>
      <c r="V12575" s="22" t="s">
        <v>103</v>
      </c>
      <c r="W12575" s="22" t="s">
        <v>460</v>
      </c>
      <c r="X12575" s="22" t="s">
        <v>10</v>
      </c>
      <c r="Y12575" s="22" t="s">
        <v>458</v>
      </c>
      <c r="Z12575" s="22" t="s">
        <v>216</v>
      </c>
      <c r="AA12575" s="22" t="s">
        <v>105</v>
      </c>
      <c r="AB12575" s="22" t="s">
        <v>841</v>
      </c>
      <c r="AC12575">
        <v>11</v>
      </c>
      <c r="AD12575" s="22" t="s">
        <v>8295</v>
      </c>
      <c r="AE12575" s="22" t="s">
        <v>667</v>
      </c>
    </row>
    <row r="12576" spans="1:31" x14ac:dyDescent="0.25">
      <c r="A12576">
        <v>390737</v>
      </c>
      <c r="B12576">
        <v>47493885</v>
      </c>
      <c r="C12576">
        <v>205558385</v>
      </c>
      <c r="D12576">
        <v>100027760</v>
      </c>
      <c r="E12576">
        <v>128</v>
      </c>
      <c r="F12576" s="22" t="s">
        <v>36990</v>
      </c>
      <c r="G12576">
        <v>9</v>
      </c>
      <c r="H12576" s="22" t="s">
        <v>8288</v>
      </c>
      <c r="I12576" s="22" t="s">
        <v>455</v>
      </c>
      <c r="J12576" s="1" t="s">
        <v>36991</v>
      </c>
      <c r="K12576" s="22" t="s">
        <v>36992</v>
      </c>
      <c r="L12576" s="22" t="s">
        <v>8443</v>
      </c>
      <c r="M12576" s="22" t="s">
        <v>11992</v>
      </c>
      <c r="N12576" s="22" t="s">
        <v>8889</v>
      </c>
      <c r="O12576" s="23">
        <v>8.1712962962962963E-3</v>
      </c>
      <c r="P12576" s="22" t="s">
        <v>9847</v>
      </c>
      <c r="Q12576" s="22" t="s">
        <v>8839</v>
      </c>
      <c r="R12576" s="22" t="s">
        <v>456</v>
      </c>
      <c r="S12576" s="22" t="s">
        <v>99</v>
      </c>
      <c r="T12576" s="22" t="s">
        <v>99</v>
      </c>
      <c r="U12576" s="22" t="s">
        <v>44</v>
      </c>
      <c r="V12576" s="22" t="s">
        <v>103</v>
      </c>
      <c r="W12576" s="22" t="s">
        <v>457</v>
      </c>
      <c r="X12576" s="22" t="s">
        <v>12</v>
      </c>
      <c r="Y12576" s="22" t="s">
        <v>458</v>
      </c>
      <c r="Z12576" s="22" t="s">
        <v>216</v>
      </c>
      <c r="AA12576" s="22" t="s">
        <v>105</v>
      </c>
      <c r="AB12576" s="22" t="s">
        <v>841</v>
      </c>
      <c r="AC12576">
        <v>11</v>
      </c>
      <c r="AD12576" s="22" t="s">
        <v>8295</v>
      </c>
      <c r="AE12576" s="22" t="s">
        <v>667</v>
      </c>
    </row>
    <row r="12577" spans="1:31" x14ac:dyDescent="0.25">
      <c r="A12577">
        <v>390740</v>
      </c>
      <c r="B12577">
        <v>47494467</v>
      </c>
      <c r="C12577">
        <v>205562029</v>
      </c>
      <c r="D12577">
        <v>97381436</v>
      </c>
      <c r="E12577">
        <v>579</v>
      </c>
      <c r="F12577" s="22" t="s">
        <v>12468</v>
      </c>
      <c r="G12577">
        <v>0</v>
      </c>
      <c r="H12577" s="22" t="s">
        <v>8288</v>
      </c>
      <c r="I12577" s="22" t="s">
        <v>455</v>
      </c>
      <c r="J12577" s="1" t="s">
        <v>36993</v>
      </c>
      <c r="K12577" s="22" t="s">
        <v>36994</v>
      </c>
      <c r="L12577" s="22" t="s">
        <v>8443</v>
      </c>
      <c r="M12577" s="22" t="s">
        <v>13289</v>
      </c>
      <c r="N12577" s="22" t="s">
        <v>9981</v>
      </c>
      <c r="O12577" s="23">
        <v>2.7083333333333334E-3</v>
      </c>
      <c r="P12577" s="22" t="s">
        <v>9319</v>
      </c>
      <c r="Q12577" s="22" t="s">
        <v>8391</v>
      </c>
      <c r="R12577" s="22" t="s">
        <v>456</v>
      </c>
      <c r="S12577" s="22" t="s">
        <v>99</v>
      </c>
      <c r="T12577" s="22" t="s">
        <v>99</v>
      </c>
      <c r="U12577" s="22" t="s">
        <v>44</v>
      </c>
      <c r="V12577" s="22" t="s">
        <v>103</v>
      </c>
      <c r="W12577" s="22" t="s">
        <v>461</v>
      </c>
      <c r="X12577" s="22" t="s">
        <v>10</v>
      </c>
      <c r="Y12577" s="22" t="s">
        <v>458</v>
      </c>
      <c r="Z12577" s="22" t="s">
        <v>216</v>
      </c>
      <c r="AA12577" s="22" t="s">
        <v>105</v>
      </c>
      <c r="AB12577" s="22" t="s">
        <v>841</v>
      </c>
      <c r="AC12577">
        <v>11</v>
      </c>
      <c r="AD12577" s="22" t="s">
        <v>8295</v>
      </c>
      <c r="AE12577" s="22" t="s">
        <v>105</v>
      </c>
    </row>
    <row r="12578" spans="1:31" x14ac:dyDescent="0.25">
      <c r="A12578">
        <v>390741</v>
      </c>
      <c r="B12578">
        <v>47494478</v>
      </c>
      <c r="C12578">
        <v>205562213</v>
      </c>
      <c r="D12578">
        <v>46003240</v>
      </c>
      <c r="E12578">
        <v>814</v>
      </c>
      <c r="F12578" s="22" t="s">
        <v>13797</v>
      </c>
      <c r="G12578">
        <v>19</v>
      </c>
      <c r="H12578" s="22" t="s">
        <v>8288</v>
      </c>
      <c r="I12578" s="22" t="s">
        <v>455</v>
      </c>
      <c r="J12578" s="1" t="s">
        <v>36995</v>
      </c>
      <c r="K12578" s="22" t="s">
        <v>36996</v>
      </c>
      <c r="L12578" s="22" t="s">
        <v>8443</v>
      </c>
      <c r="M12578" s="22" t="s">
        <v>10856</v>
      </c>
      <c r="N12578" s="22" t="s">
        <v>9797</v>
      </c>
      <c r="O12578" s="23">
        <v>7.2916666666666668E-3</v>
      </c>
      <c r="P12578" s="22" t="s">
        <v>9278</v>
      </c>
      <c r="Q12578" s="22" t="s">
        <v>19730</v>
      </c>
      <c r="R12578" s="22" t="s">
        <v>456</v>
      </c>
      <c r="S12578" s="22" t="s">
        <v>99</v>
      </c>
      <c r="T12578" s="22" t="s">
        <v>99</v>
      </c>
      <c r="U12578" s="22" t="s">
        <v>44</v>
      </c>
      <c r="V12578" s="22" t="s">
        <v>103</v>
      </c>
      <c r="W12578" s="22" t="s">
        <v>463</v>
      </c>
      <c r="X12578" s="22" t="s">
        <v>28</v>
      </c>
      <c r="Y12578" s="22" t="s">
        <v>458</v>
      </c>
      <c r="Z12578" s="22" t="s">
        <v>216</v>
      </c>
      <c r="AA12578" s="22" t="s">
        <v>105</v>
      </c>
      <c r="AB12578" s="22" t="s">
        <v>841</v>
      </c>
      <c r="AC12578">
        <v>11</v>
      </c>
      <c r="AD12578" s="22" t="s">
        <v>8295</v>
      </c>
      <c r="AE12578" s="22" t="s">
        <v>105</v>
      </c>
    </row>
    <row r="12579" spans="1:31" x14ac:dyDescent="0.25">
      <c r="A12579">
        <v>390746</v>
      </c>
      <c r="B12579">
        <v>47495065</v>
      </c>
      <c r="C12579">
        <v>205562282</v>
      </c>
      <c r="D12579">
        <v>100029030</v>
      </c>
      <c r="E12579">
        <v>117</v>
      </c>
      <c r="F12579" s="22" t="s">
        <v>36997</v>
      </c>
      <c r="G12579">
        <v>9</v>
      </c>
      <c r="H12579" s="22" t="s">
        <v>8288</v>
      </c>
      <c r="I12579" s="22" t="s">
        <v>455</v>
      </c>
      <c r="J12579" s="1" t="s">
        <v>36998</v>
      </c>
      <c r="K12579" s="22" t="s">
        <v>35937</v>
      </c>
      <c r="L12579" s="22" t="s">
        <v>8443</v>
      </c>
      <c r="M12579" s="22" t="s">
        <v>14963</v>
      </c>
      <c r="N12579" s="22" t="s">
        <v>9161</v>
      </c>
      <c r="O12579" s="23">
        <v>7.407407407407407E-4</v>
      </c>
      <c r="P12579" s="22" t="s">
        <v>8635</v>
      </c>
      <c r="Q12579" s="22" t="s">
        <v>13246</v>
      </c>
      <c r="R12579" s="22" t="s">
        <v>456</v>
      </c>
      <c r="S12579" s="22" t="s">
        <v>99</v>
      </c>
      <c r="T12579" s="22" t="s">
        <v>456</v>
      </c>
      <c r="U12579" s="22" t="s">
        <v>44</v>
      </c>
      <c r="V12579" s="22" t="s">
        <v>103</v>
      </c>
      <c r="W12579" s="22" t="s">
        <v>463</v>
      </c>
      <c r="X12579" s="22" t="s">
        <v>12</v>
      </c>
      <c r="Y12579" s="22" t="s">
        <v>458</v>
      </c>
      <c r="Z12579" s="22" t="s">
        <v>216</v>
      </c>
      <c r="AA12579" s="22" t="s">
        <v>105</v>
      </c>
      <c r="AB12579" s="22" t="s">
        <v>841</v>
      </c>
      <c r="AC12579">
        <v>11</v>
      </c>
      <c r="AD12579" s="22" t="s">
        <v>8295</v>
      </c>
      <c r="AE12579" s="22" t="s">
        <v>134</v>
      </c>
    </row>
    <row r="12580" spans="1:31" x14ac:dyDescent="0.25">
      <c r="A12580">
        <v>390748</v>
      </c>
      <c r="B12580">
        <v>47495092</v>
      </c>
      <c r="C12580">
        <v>205556637</v>
      </c>
      <c r="D12580">
        <v>94607782</v>
      </c>
      <c r="E12580">
        <v>527</v>
      </c>
      <c r="F12580" s="22" t="s">
        <v>36999</v>
      </c>
      <c r="G12580">
        <v>0</v>
      </c>
      <c r="H12580" s="22" t="s">
        <v>8288</v>
      </c>
      <c r="I12580" s="22" t="s">
        <v>455</v>
      </c>
      <c r="J12580" s="1" t="s">
        <v>37000</v>
      </c>
      <c r="K12580" s="22" t="s">
        <v>36650</v>
      </c>
      <c r="L12580" s="22" t="s">
        <v>8443</v>
      </c>
      <c r="M12580" s="22" t="s">
        <v>9653</v>
      </c>
      <c r="N12580" s="22" t="s">
        <v>11614</v>
      </c>
      <c r="O12580" s="23">
        <v>1.4467592592592592E-3</v>
      </c>
      <c r="P12580" s="22" t="s">
        <v>8754</v>
      </c>
      <c r="Q12580" s="22" t="s">
        <v>10328</v>
      </c>
      <c r="R12580" s="22" t="s">
        <v>456</v>
      </c>
      <c r="S12580" s="22" t="s">
        <v>99</v>
      </c>
      <c r="T12580" s="22" t="s">
        <v>456</v>
      </c>
      <c r="U12580" s="22" t="s">
        <v>44</v>
      </c>
      <c r="V12580" s="22" t="s">
        <v>103</v>
      </c>
      <c r="W12580" s="22" t="s">
        <v>460</v>
      </c>
      <c r="X12580" s="22" t="s">
        <v>10</v>
      </c>
      <c r="Y12580" s="22" t="s">
        <v>458</v>
      </c>
      <c r="Z12580" s="22" t="s">
        <v>216</v>
      </c>
      <c r="AA12580" s="22" t="s">
        <v>105</v>
      </c>
      <c r="AB12580" s="22" t="s">
        <v>841</v>
      </c>
      <c r="AC12580">
        <v>11</v>
      </c>
      <c r="AD12580" s="22" t="s">
        <v>8295</v>
      </c>
      <c r="AE12580" s="22" t="s">
        <v>667</v>
      </c>
    </row>
    <row r="12581" spans="1:31" x14ac:dyDescent="0.25">
      <c r="A12581">
        <v>390749</v>
      </c>
      <c r="B12581">
        <v>47495119</v>
      </c>
      <c r="C12581">
        <v>205564880</v>
      </c>
      <c r="D12581">
        <v>100029868</v>
      </c>
      <c r="E12581">
        <v>839</v>
      </c>
      <c r="F12581" s="22" t="s">
        <v>37001</v>
      </c>
      <c r="G12581">
        <v>0</v>
      </c>
      <c r="H12581" s="22" t="s">
        <v>8288</v>
      </c>
      <c r="I12581" s="22" t="s">
        <v>455</v>
      </c>
      <c r="J12581" s="1" t="s">
        <v>37002</v>
      </c>
      <c r="K12581" s="22" t="s">
        <v>37003</v>
      </c>
      <c r="L12581" s="22" t="s">
        <v>8443</v>
      </c>
      <c r="M12581" s="22" t="s">
        <v>9294</v>
      </c>
      <c r="N12581" s="22" t="s">
        <v>8640</v>
      </c>
      <c r="O12581" s="23">
        <v>9.7222222222222224E-3</v>
      </c>
      <c r="P12581" s="22" t="s">
        <v>8613</v>
      </c>
      <c r="Q12581" s="22" t="s">
        <v>12795</v>
      </c>
      <c r="R12581" s="22" t="s">
        <v>456</v>
      </c>
      <c r="S12581" s="22" t="s">
        <v>99</v>
      </c>
      <c r="T12581" s="22" t="s">
        <v>99</v>
      </c>
      <c r="U12581" s="22" t="s">
        <v>44</v>
      </c>
      <c r="V12581" s="22" t="s">
        <v>103</v>
      </c>
      <c r="W12581" s="22" t="s">
        <v>461</v>
      </c>
      <c r="X12581" s="22" t="s">
        <v>10</v>
      </c>
      <c r="Y12581" s="22" t="s">
        <v>458</v>
      </c>
      <c r="Z12581" s="22" t="s">
        <v>216</v>
      </c>
      <c r="AA12581" s="22" t="s">
        <v>105</v>
      </c>
      <c r="AB12581" s="22" t="s">
        <v>841</v>
      </c>
      <c r="AC12581">
        <v>11</v>
      </c>
      <c r="AD12581" s="22" t="s">
        <v>8295</v>
      </c>
      <c r="AE12581" s="22" t="s">
        <v>105</v>
      </c>
    </row>
    <row r="12582" spans="1:31" x14ac:dyDescent="0.25">
      <c r="A12582">
        <v>390750</v>
      </c>
      <c r="B12582">
        <v>47495120</v>
      </c>
      <c r="C12582">
        <v>205561856</v>
      </c>
      <c r="D12582">
        <v>99837436</v>
      </c>
      <c r="E12582">
        <v>732</v>
      </c>
      <c r="F12582" s="22" t="s">
        <v>37004</v>
      </c>
      <c r="G12582">
        <v>12</v>
      </c>
      <c r="H12582" s="22" t="s">
        <v>8288</v>
      </c>
      <c r="I12582" s="22" t="s">
        <v>455</v>
      </c>
      <c r="J12582" s="1" t="s">
        <v>37005</v>
      </c>
      <c r="K12582" s="22" t="s">
        <v>37006</v>
      </c>
      <c r="L12582" s="22" t="s">
        <v>8443</v>
      </c>
      <c r="M12582" s="22" t="s">
        <v>10336</v>
      </c>
      <c r="N12582" s="22" t="s">
        <v>8804</v>
      </c>
      <c r="O12582" s="23">
        <v>8.3796296296296292E-3</v>
      </c>
      <c r="P12582" s="22" t="s">
        <v>9315</v>
      </c>
      <c r="Q12582" s="22" t="s">
        <v>8467</v>
      </c>
      <c r="R12582" s="22" t="s">
        <v>456</v>
      </c>
      <c r="S12582" s="22" t="s">
        <v>99</v>
      </c>
      <c r="T12582" s="22" t="s">
        <v>456</v>
      </c>
      <c r="U12582" s="22" t="s">
        <v>44</v>
      </c>
      <c r="V12582" s="22" t="s">
        <v>103</v>
      </c>
      <c r="W12582" s="22" t="s">
        <v>460</v>
      </c>
      <c r="X12582" s="22" t="s">
        <v>22</v>
      </c>
      <c r="Y12582" s="22" t="s">
        <v>458</v>
      </c>
      <c r="Z12582" s="22" t="s">
        <v>216</v>
      </c>
      <c r="AA12582" s="22" t="s">
        <v>105</v>
      </c>
      <c r="AB12582" s="22" t="s">
        <v>841</v>
      </c>
      <c r="AC12582">
        <v>11</v>
      </c>
      <c r="AD12582" s="22" t="s">
        <v>8295</v>
      </c>
      <c r="AE12582" s="22" t="s">
        <v>667</v>
      </c>
    </row>
    <row r="12583" spans="1:31" x14ac:dyDescent="0.25">
      <c r="A12583">
        <v>390751</v>
      </c>
      <c r="B12583">
        <v>47495153</v>
      </c>
      <c r="C12583">
        <v>205564586</v>
      </c>
      <c r="D12583">
        <v>71220845</v>
      </c>
      <c r="E12583">
        <v>689</v>
      </c>
      <c r="F12583" s="22" t="s">
        <v>37007</v>
      </c>
      <c r="G12583">
        <v>0</v>
      </c>
      <c r="H12583" s="22" t="s">
        <v>8288</v>
      </c>
      <c r="I12583" s="22" t="s">
        <v>455</v>
      </c>
      <c r="J12583" s="1" t="s">
        <v>37008</v>
      </c>
      <c r="K12583" s="22" t="s">
        <v>37009</v>
      </c>
      <c r="L12583" s="22" t="s">
        <v>8443</v>
      </c>
      <c r="M12583" s="22" t="s">
        <v>12930</v>
      </c>
      <c r="N12583" s="22" t="s">
        <v>9006</v>
      </c>
      <c r="O12583" s="23">
        <v>9.8958333333333329E-3</v>
      </c>
      <c r="P12583" s="22" t="s">
        <v>10261</v>
      </c>
      <c r="Q12583" s="22" t="s">
        <v>14673</v>
      </c>
      <c r="R12583" s="22" t="s">
        <v>456</v>
      </c>
      <c r="S12583" s="22" t="s">
        <v>99</v>
      </c>
      <c r="T12583" s="22" t="s">
        <v>99</v>
      </c>
      <c r="U12583" s="22" t="s">
        <v>44</v>
      </c>
      <c r="V12583" s="22" t="s">
        <v>103</v>
      </c>
      <c r="W12583" s="22" t="s">
        <v>457</v>
      </c>
      <c r="X12583" s="22" t="s">
        <v>10</v>
      </c>
      <c r="Y12583" s="22" t="s">
        <v>458</v>
      </c>
      <c r="Z12583" s="22" t="s">
        <v>216</v>
      </c>
      <c r="AA12583" s="22" t="s">
        <v>105</v>
      </c>
      <c r="AB12583" s="22" t="s">
        <v>841</v>
      </c>
      <c r="AC12583">
        <v>11</v>
      </c>
      <c r="AD12583" s="22" t="s">
        <v>8295</v>
      </c>
      <c r="AE12583" s="22" t="s">
        <v>105</v>
      </c>
    </row>
    <row r="12584" spans="1:31" x14ac:dyDescent="0.25">
      <c r="A12584">
        <v>390752</v>
      </c>
      <c r="B12584">
        <v>47495296</v>
      </c>
      <c r="C12584">
        <v>205565754</v>
      </c>
      <c r="D12584">
        <v>100030151</v>
      </c>
      <c r="E12584">
        <v>963</v>
      </c>
      <c r="F12584" s="22" t="s">
        <v>37010</v>
      </c>
      <c r="G12584">
        <v>7</v>
      </c>
      <c r="H12584" s="22" t="s">
        <v>8288</v>
      </c>
      <c r="I12584" s="22" t="s">
        <v>455</v>
      </c>
      <c r="J12584" s="1" t="s">
        <v>37011</v>
      </c>
      <c r="K12584" s="22" t="s">
        <v>37012</v>
      </c>
      <c r="L12584" s="22" t="s">
        <v>3411</v>
      </c>
      <c r="M12584" s="22" t="s">
        <v>12241</v>
      </c>
      <c r="N12584" s="22" t="s">
        <v>9515</v>
      </c>
      <c r="O12584" s="23">
        <v>1.0960648148148148E-2</v>
      </c>
      <c r="P12584" s="22" t="s">
        <v>11365</v>
      </c>
      <c r="Q12584" s="22" t="s">
        <v>15302</v>
      </c>
      <c r="R12584" s="22" t="s">
        <v>456</v>
      </c>
      <c r="S12584" s="22" t="s">
        <v>99</v>
      </c>
      <c r="T12584" s="22" t="s">
        <v>99</v>
      </c>
      <c r="U12584" s="22" t="s">
        <v>44</v>
      </c>
      <c r="V12584" s="22" t="s">
        <v>103</v>
      </c>
      <c r="W12584" s="22" t="s">
        <v>463</v>
      </c>
      <c r="X12584" s="22" t="s">
        <v>20</v>
      </c>
      <c r="Y12584" s="22" t="s">
        <v>458</v>
      </c>
      <c r="Z12584" s="22" t="s">
        <v>216</v>
      </c>
      <c r="AA12584" s="22" t="s">
        <v>105</v>
      </c>
      <c r="AB12584" s="22" t="s">
        <v>841</v>
      </c>
      <c r="AC12584">
        <v>11</v>
      </c>
      <c r="AD12584" s="22" t="s">
        <v>8295</v>
      </c>
      <c r="AE12584" s="22" t="s">
        <v>105</v>
      </c>
    </row>
    <row r="12585" spans="1:31" x14ac:dyDescent="0.25">
      <c r="A12585">
        <v>390753</v>
      </c>
      <c r="B12585">
        <v>47495360</v>
      </c>
      <c r="C12585">
        <v>205564542</v>
      </c>
      <c r="D12585">
        <v>100029740</v>
      </c>
      <c r="E12585">
        <v>191</v>
      </c>
      <c r="F12585" s="22" t="s">
        <v>37013</v>
      </c>
      <c r="G12585">
        <v>9</v>
      </c>
      <c r="H12585" s="22" t="s">
        <v>8288</v>
      </c>
      <c r="I12585" s="22" t="s">
        <v>455</v>
      </c>
      <c r="J12585" s="1" t="s">
        <v>37014</v>
      </c>
      <c r="K12585" s="22" t="s">
        <v>37015</v>
      </c>
      <c r="L12585" s="22" t="s">
        <v>3411</v>
      </c>
      <c r="M12585" s="22" t="s">
        <v>8782</v>
      </c>
      <c r="N12585" s="22" t="s">
        <v>8490</v>
      </c>
      <c r="O12585" s="23">
        <v>1.2951388888888889E-2</v>
      </c>
      <c r="P12585" s="22" t="s">
        <v>10117</v>
      </c>
      <c r="Q12585" s="22" t="s">
        <v>11683</v>
      </c>
      <c r="R12585" s="22" t="s">
        <v>456</v>
      </c>
      <c r="S12585" s="22" t="s">
        <v>99</v>
      </c>
      <c r="T12585" s="22" t="s">
        <v>99</v>
      </c>
      <c r="U12585" s="22" t="s">
        <v>44</v>
      </c>
      <c r="V12585" s="22" t="s">
        <v>103</v>
      </c>
      <c r="W12585" s="22" t="s">
        <v>460</v>
      </c>
      <c r="X12585" s="22" t="s">
        <v>12</v>
      </c>
      <c r="Y12585" s="22" t="s">
        <v>458</v>
      </c>
      <c r="Z12585" s="22" t="s">
        <v>216</v>
      </c>
      <c r="AA12585" s="22" t="s">
        <v>105</v>
      </c>
      <c r="AB12585" s="22" t="s">
        <v>841</v>
      </c>
      <c r="AC12585">
        <v>11</v>
      </c>
      <c r="AD12585" s="22" t="s">
        <v>8295</v>
      </c>
      <c r="AE12585" s="22" t="s">
        <v>667</v>
      </c>
    </row>
    <row r="12586" spans="1:31" x14ac:dyDescent="0.25">
      <c r="A12586">
        <v>390758</v>
      </c>
      <c r="B12586">
        <v>47495877</v>
      </c>
      <c r="C12586">
        <v>205568386</v>
      </c>
      <c r="D12586">
        <v>60043338</v>
      </c>
      <c r="E12586">
        <v>950</v>
      </c>
      <c r="F12586" s="22" t="s">
        <v>36987</v>
      </c>
      <c r="G12586">
        <v>0</v>
      </c>
      <c r="H12586" s="22" t="s">
        <v>8288</v>
      </c>
      <c r="I12586" s="22" t="s">
        <v>455</v>
      </c>
      <c r="J12586" s="1" t="s">
        <v>37016</v>
      </c>
      <c r="K12586" s="22" t="s">
        <v>37017</v>
      </c>
      <c r="L12586" s="22" t="s">
        <v>3411</v>
      </c>
      <c r="M12586" s="22" t="s">
        <v>10123</v>
      </c>
      <c r="N12586" s="22" t="s">
        <v>12828</v>
      </c>
      <c r="O12586" s="23">
        <v>1.1030092592592593E-2</v>
      </c>
      <c r="P12586" s="22" t="s">
        <v>10353</v>
      </c>
      <c r="Q12586" s="22" t="s">
        <v>9712</v>
      </c>
      <c r="R12586" s="22" t="s">
        <v>456</v>
      </c>
      <c r="S12586" s="22" t="s">
        <v>99</v>
      </c>
      <c r="T12586" s="22" t="s">
        <v>99</v>
      </c>
      <c r="U12586" s="22" t="s">
        <v>44</v>
      </c>
      <c r="V12586" s="22" t="s">
        <v>103</v>
      </c>
      <c r="W12586" s="22" t="s">
        <v>461</v>
      </c>
      <c r="X12586" s="22" t="s">
        <v>10</v>
      </c>
      <c r="Y12586" s="22" t="s">
        <v>458</v>
      </c>
      <c r="Z12586" s="22" t="s">
        <v>216</v>
      </c>
      <c r="AA12586" s="22" t="s">
        <v>105</v>
      </c>
      <c r="AB12586" s="22" t="s">
        <v>841</v>
      </c>
      <c r="AC12586">
        <v>11</v>
      </c>
      <c r="AD12586" s="22" t="s">
        <v>8295</v>
      </c>
      <c r="AE12586" s="22" t="s">
        <v>667</v>
      </c>
    </row>
    <row r="12587" spans="1:31" x14ac:dyDescent="0.25">
      <c r="A12587">
        <v>390759</v>
      </c>
      <c r="B12587">
        <v>47495972</v>
      </c>
      <c r="C12587">
        <v>205567822</v>
      </c>
      <c r="D12587">
        <v>100030961</v>
      </c>
      <c r="E12587">
        <v>85</v>
      </c>
      <c r="F12587" s="22" t="s">
        <v>37018</v>
      </c>
      <c r="G12587">
        <v>0</v>
      </c>
      <c r="H12587" s="22" t="s">
        <v>8288</v>
      </c>
      <c r="I12587" s="22" t="s">
        <v>455</v>
      </c>
      <c r="J12587" s="1" t="s">
        <v>37019</v>
      </c>
      <c r="K12587" s="22" t="s">
        <v>37020</v>
      </c>
      <c r="L12587" s="22" t="s">
        <v>3411</v>
      </c>
      <c r="M12587" s="22" t="s">
        <v>11065</v>
      </c>
      <c r="N12587" s="22" t="s">
        <v>8647</v>
      </c>
      <c r="O12587" s="23">
        <v>1.105324074074074E-2</v>
      </c>
      <c r="P12587" s="22" t="s">
        <v>11509</v>
      </c>
      <c r="Q12587" s="22" t="s">
        <v>9960</v>
      </c>
      <c r="R12587" s="22" t="s">
        <v>456</v>
      </c>
      <c r="S12587" s="22" t="s">
        <v>99</v>
      </c>
      <c r="T12587" s="22" t="s">
        <v>99</v>
      </c>
      <c r="U12587" s="22" t="s">
        <v>44</v>
      </c>
      <c r="V12587" s="22" t="s">
        <v>103</v>
      </c>
      <c r="W12587" s="22" t="s">
        <v>460</v>
      </c>
      <c r="X12587" s="22" t="s">
        <v>10</v>
      </c>
      <c r="Y12587" s="22" t="s">
        <v>458</v>
      </c>
      <c r="Z12587" s="22" t="s">
        <v>216</v>
      </c>
      <c r="AA12587" s="22" t="s">
        <v>105</v>
      </c>
      <c r="AB12587" s="22" t="s">
        <v>841</v>
      </c>
      <c r="AC12587">
        <v>11</v>
      </c>
      <c r="AD12587" s="22" t="s">
        <v>8295</v>
      </c>
      <c r="AE12587" s="22" t="s">
        <v>667</v>
      </c>
    </row>
    <row r="12588" spans="1:31" x14ac:dyDescent="0.25">
      <c r="A12588">
        <v>390761</v>
      </c>
      <c r="B12588">
        <v>47496102</v>
      </c>
      <c r="C12588">
        <v>205569356</v>
      </c>
      <c r="D12588">
        <v>100029030</v>
      </c>
      <c r="E12588">
        <v>117</v>
      </c>
      <c r="F12588" s="22" t="s">
        <v>36997</v>
      </c>
      <c r="G12588">
        <v>9</v>
      </c>
      <c r="H12588" s="22" t="s">
        <v>8288</v>
      </c>
      <c r="I12588" s="22" t="s">
        <v>455</v>
      </c>
      <c r="J12588" s="1" t="s">
        <v>37021</v>
      </c>
      <c r="K12588" s="22" t="s">
        <v>37022</v>
      </c>
      <c r="L12588" s="22" t="s">
        <v>3411</v>
      </c>
      <c r="M12588" s="22" t="s">
        <v>18653</v>
      </c>
      <c r="N12588" s="22" t="s">
        <v>8639</v>
      </c>
      <c r="O12588" s="23">
        <v>1.2604166666666666E-2</v>
      </c>
      <c r="P12588" s="22" t="s">
        <v>11895</v>
      </c>
      <c r="Q12588" s="22" t="s">
        <v>32300</v>
      </c>
      <c r="R12588" s="22" t="s">
        <v>456</v>
      </c>
      <c r="S12588" s="22" t="s">
        <v>99</v>
      </c>
      <c r="T12588" s="22" t="s">
        <v>99</v>
      </c>
      <c r="U12588" s="22" t="s">
        <v>44</v>
      </c>
      <c r="V12588" s="22" t="s">
        <v>103</v>
      </c>
      <c r="W12588" s="22" t="s">
        <v>463</v>
      </c>
      <c r="X12588" s="22" t="s">
        <v>12</v>
      </c>
      <c r="Y12588" s="22" t="s">
        <v>458</v>
      </c>
      <c r="Z12588" s="22" t="s">
        <v>216</v>
      </c>
      <c r="AA12588" s="22" t="s">
        <v>105</v>
      </c>
      <c r="AB12588" s="22" t="s">
        <v>841</v>
      </c>
      <c r="AC12588">
        <v>11</v>
      </c>
      <c r="AD12588" s="22" t="s">
        <v>8295</v>
      </c>
      <c r="AE12588" s="22" t="s">
        <v>667</v>
      </c>
    </row>
    <row r="12589" spans="1:31" x14ac:dyDescent="0.25">
      <c r="A12589">
        <v>390762</v>
      </c>
      <c r="B12589">
        <v>47496171</v>
      </c>
      <c r="C12589">
        <v>205568695</v>
      </c>
      <c r="D12589">
        <v>72577662</v>
      </c>
      <c r="E12589">
        <v>714</v>
      </c>
      <c r="F12589" s="22" t="s">
        <v>37023</v>
      </c>
      <c r="G12589">
        <v>15</v>
      </c>
      <c r="H12589" s="22" t="s">
        <v>8288</v>
      </c>
      <c r="I12589" s="22" t="s">
        <v>455</v>
      </c>
      <c r="J12589" s="1" t="s">
        <v>37024</v>
      </c>
      <c r="K12589" s="22" t="s">
        <v>37025</v>
      </c>
      <c r="L12589" s="22" t="s">
        <v>3411</v>
      </c>
      <c r="M12589" s="22" t="s">
        <v>12087</v>
      </c>
      <c r="N12589" s="22" t="s">
        <v>12282</v>
      </c>
      <c r="O12589" s="23">
        <v>1.2395833333333333E-2</v>
      </c>
      <c r="P12589" s="22" t="s">
        <v>9058</v>
      </c>
      <c r="Q12589" s="22" t="s">
        <v>22116</v>
      </c>
      <c r="R12589" s="22" t="s">
        <v>456</v>
      </c>
      <c r="S12589" s="22" t="s">
        <v>99</v>
      </c>
      <c r="T12589" s="22" t="s">
        <v>99</v>
      </c>
      <c r="U12589" s="22" t="s">
        <v>44</v>
      </c>
      <c r="V12589" s="22" t="s">
        <v>103</v>
      </c>
      <c r="W12589" s="22" t="s">
        <v>460</v>
      </c>
      <c r="X12589" s="22" t="s">
        <v>19</v>
      </c>
      <c r="Y12589" s="22" t="s">
        <v>458</v>
      </c>
      <c r="Z12589" s="22" t="s">
        <v>216</v>
      </c>
      <c r="AA12589" s="22" t="s">
        <v>105</v>
      </c>
      <c r="AB12589" s="22" t="s">
        <v>841</v>
      </c>
      <c r="AC12589">
        <v>11</v>
      </c>
      <c r="AD12589" s="22" t="s">
        <v>8295</v>
      </c>
      <c r="AE12589" s="22" t="s">
        <v>667</v>
      </c>
    </row>
    <row r="12590" spans="1:31" x14ac:dyDescent="0.25">
      <c r="A12590">
        <v>390766</v>
      </c>
      <c r="B12590">
        <v>47496268</v>
      </c>
      <c r="C12590">
        <v>205570110</v>
      </c>
      <c r="D12590">
        <v>99932068</v>
      </c>
      <c r="E12590">
        <v>380</v>
      </c>
      <c r="F12590" s="22" t="s">
        <v>37026</v>
      </c>
      <c r="G12590">
        <v>0</v>
      </c>
      <c r="H12590" s="22" t="s">
        <v>8288</v>
      </c>
      <c r="I12590" s="22" t="s">
        <v>455</v>
      </c>
      <c r="J12590" s="1" t="s">
        <v>37027</v>
      </c>
      <c r="K12590" s="22" t="s">
        <v>37028</v>
      </c>
      <c r="L12590" s="22" t="s">
        <v>3411</v>
      </c>
      <c r="M12590" s="22" t="s">
        <v>12326</v>
      </c>
      <c r="N12590" s="22" t="s">
        <v>9367</v>
      </c>
      <c r="O12590" s="23">
        <v>1.3784722222222223E-2</v>
      </c>
      <c r="P12590" s="22" t="s">
        <v>8990</v>
      </c>
      <c r="Q12590" s="22" t="s">
        <v>33856</v>
      </c>
      <c r="R12590" s="22" t="s">
        <v>456</v>
      </c>
      <c r="S12590" s="22" t="s">
        <v>99</v>
      </c>
      <c r="T12590" s="22" t="s">
        <v>99</v>
      </c>
      <c r="U12590" s="22" t="s">
        <v>44</v>
      </c>
      <c r="V12590" s="22" t="s">
        <v>103</v>
      </c>
      <c r="W12590" s="22" t="s">
        <v>463</v>
      </c>
      <c r="X12590" s="22" t="s">
        <v>10</v>
      </c>
      <c r="Y12590" s="22" t="s">
        <v>458</v>
      </c>
      <c r="Z12590" s="22" t="s">
        <v>216</v>
      </c>
      <c r="AA12590" s="22" t="s">
        <v>105</v>
      </c>
      <c r="AB12590" s="22" t="s">
        <v>841</v>
      </c>
      <c r="AC12590">
        <v>11</v>
      </c>
      <c r="AD12590" s="22" t="s">
        <v>8295</v>
      </c>
      <c r="AE12590" s="22" t="s">
        <v>105</v>
      </c>
    </row>
    <row r="12591" spans="1:31" x14ac:dyDescent="0.25">
      <c r="A12591">
        <v>390770</v>
      </c>
      <c r="B12591">
        <v>47496738</v>
      </c>
      <c r="C12591">
        <v>205571941</v>
      </c>
      <c r="D12591">
        <v>100032454</v>
      </c>
      <c r="E12591">
        <v>72</v>
      </c>
      <c r="F12591" s="22" t="s">
        <v>37029</v>
      </c>
      <c r="G12591">
        <v>0</v>
      </c>
      <c r="H12591" s="22" t="s">
        <v>8288</v>
      </c>
      <c r="I12591" s="22" t="s">
        <v>455</v>
      </c>
      <c r="J12591" s="1" t="s">
        <v>37030</v>
      </c>
      <c r="K12591" s="22" t="s">
        <v>37031</v>
      </c>
      <c r="L12591" s="22" t="s">
        <v>3411</v>
      </c>
      <c r="M12591" s="22" t="s">
        <v>15712</v>
      </c>
      <c r="N12591" s="22" t="s">
        <v>11386</v>
      </c>
      <c r="O12591" s="23">
        <v>1.2905092592592593E-2</v>
      </c>
      <c r="P12591" s="22" t="s">
        <v>8620</v>
      </c>
      <c r="Q12591" s="22" t="s">
        <v>12753</v>
      </c>
      <c r="R12591" s="22" t="s">
        <v>456</v>
      </c>
      <c r="S12591" s="22" t="s">
        <v>99</v>
      </c>
      <c r="T12591" s="22" t="s">
        <v>99</v>
      </c>
      <c r="U12591" s="22" t="s">
        <v>44</v>
      </c>
      <c r="V12591" s="22" t="s">
        <v>103</v>
      </c>
      <c r="W12591" s="22" t="s">
        <v>460</v>
      </c>
      <c r="X12591" s="22" t="s">
        <v>10</v>
      </c>
      <c r="Y12591" s="22" t="s">
        <v>458</v>
      </c>
      <c r="Z12591" s="22" t="s">
        <v>216</v>
      </c>
      <c r="AA12591" s="22" t="s">
        <v>105</v>
      </c>
      <c r="AB12591" s="22" t="s">
        <v>841</v>
      </c>
      <c r="AC12591">
        <v>11</v>
      </c>
      <c r="AD12591" s="22" t="s">
        <v>8295</v>
      </c>
      <c r="AE12591" s="22" t="s">
        <v>667</v>
      </c>
    </row>
    <row r="12592" spans="1:31" x14ac:dyDescent="0.25">
      <c r="A12592">
        <v>390772</v>
      </c>
      <c r="B12592">
        <v>47496969</v>
      </c>
      <c r="C12592">
        <v>205572884</v>
      </c>
      <c r="D12592">
        <v>100032809</v>
      </c>
      <c r="E12592">
        <v>731</v>
      </c>
      <c r="F12592" s="22" t="s">
        <v>37032</v>
      </c>
      <c r="G12592">
        <v>17</v>
      </c>
      <c r="H12592" s="22" t="s">
        <v>8288</v>
      </c>
      <c r="I12592" s="22" t="s">
        <v>455</v>
      </c>
      <c r="J12592" s="1" t="s">
        <v>37033</v>
      </c>
      <c r="K12592" s="22" t="s">
        <v>37034</v>
      </c>
      <c r="L12592" s="22" t="s">
        <v>3411</v>
      </c>
      <c r="M12592" s="22" t="s">
        <v>17096</v>
      </c>
      <c r="N12592" s="22" t="s">
        <v>8859</v>
      </c>
      <c r="O12592" s="23">
        <v>1.3287037037037036E-2</v>
      </c>
      <c r="P12592" s="22" t="s">
        <v>11225</v>
      </c>
      <c r="Q12592" s="22" t="s">
        <v>20778</v>
      </c>
      <c r="R12592" s="22" t="s">
        <v>456</v>
      </c>
      <c r="S12592" s="22" t="s">
        <v>99</v>
      </c>
      <c r="T12592" s="22" t="s">
        <v>99</v>
      </c>
      <c r="U12592" s="22" t="s">
        <v>44</v>
      </c>
      <c r="V12592" s="22" t="s">
        <v>103</v>
      </c>
      <c r="W12592" s="22" t="s">
        <v>460</v>
      </c>
      <c r="X12592" s="22" t="s">
        <v>23</v>
      </c>
      <c r="Y12592" s="22" t="s">
        <v>458</v>
      </c>
      <c r="Z12592" s="22" t="s">
        <v>216</v>
      </c>
      <c r="AA12592" s="22" t="s">
        <v>105</v>
      </c>
      <c r="AB12592" s="22" t="s">
        <v>841</v>
      </c>
      <c r="AC12592">
        <v>11</v>
      </c>
      <c r="AD12592" s="22" t="s">
        <v>8295</v>
      </c>
      <c r="AE12592" s="22" t="s">
        <v>667</v>
      </c>
    </row>
    <row r="12593" spans="1:31" x14ac:dyDescent="0.25">
      <c r="A12593">
        <v>390775</v>
      </c>
      <c r="B12593">
        <v>47497224</v>
      </c>
      <c r="C12593">
        <v>205574170</v>
      </c>
      <c r="D12593">
        <v>100033042</v>
      </c>
      <c r="E12593">
        <v>523</v>
      </c>
      <c r="F12593" s="22" t="s">
        <v>37035</v>
      </c>
      <c r="G12593">
        <v>0</v>
      </c>
      <c r="H12593" s="22" t="s">
        <v>8288</v>
      </c>
      <c r="I12593" s="22" t="s">
        <v>455</v>
      </c>
      <c r="J12593" s="1" t="s">
        <v>37036</v>
      </c>
      <c r="K12593" s="22" t="s">
        <v>37037</v>
      </c>
      <c r="L12593" s="22" t="s">
        <v>3411</v>
      </c>
      <c r="M12593" s="22" t="s">
        <v>8738</v>
      </c>
      <c r="N12593" s="22" t="s">
        <v>10076</v>
      </c>
      <c r="O12593" s="23">
        <v>1.0914351851851852E-2</v>
      </c>
      <c r="P12593" s="22" t="s">
        <v>9209</v>
      </c>
      <c r="Q12593" s="22" t="s">
        <v>15160</v>
      </c>
      <c r="R12593" s="22" t="s">
        <v>456</v>
      </c>
      <c r="S12593" s="22" t="s">
        <v>99</v>
      </c>
      <c r="T12593" s="22" t="s">
        <v>99</v>
      </c>
      <c r="U12593" s="22" t="s">
        <v>44</v>
      </c>
      <c r="V12593" s="22" t="s">
        <v>103</v>
      </c>
      <c r="W12593" s="22" t="s">
        <v>460</v>
      </c>
      <c r="X12593" s="22" t="s">
        <v>10</v>
      </c>
      <c r="Y12593" s="22" t="s">
        <v>458</v>
      </c>
      <c r="Z12593" s="22" t="s">
        <v>216</v>
      </c>
      <c r="AA12593" s="22" t="s">
        <v>105</v>
      </c>
      <c r="AB12593" s="22" t="s">
        <v>841</v>
      </c>
      <c r="AC12593">
        <v>11</v>
      </c>
      <c r="AD12593" s="22" t="s">
        <v>8295</v>
      </c>
      <c r="AE12593" s="22" t="s">
        <v>105</v>
      </c>
    </row>
    <row r="12594" spans="1:31" x14ac:dyDescent="0.25">
      <c r="A12594">
        <v>390776</v>
      </c>
      <c r="B12594">
        <v>47497262</v>
      </c>
      <c r="C12594">
        <v>205574333</v>
      </c>
      <c r="D12594">
        <v>65048977</v>
      </c>
      <c r="E12594">
        <v>25</v>
      </c>
      <c r="F12594" s="22" t="s">
        <v>36004</v>
      </c>
      <c r="G12594">
        <v>0</v>
      </c>
      <c r="H12594" s="22" t="s">
        <v>8288</v>
      </c>
      <c r="I12594" s="22" t="s">
        <v>455</v>
      </c>
      <c r="J12594" s="1" t="s">
        <v>37038</v>
      </c>
      <c r="K12594" s="22" t="s">
        <v>37039</v>
      </c>
      <c r="L12594" s="22" t="s">
        <v>3411</v>
      </c>
      <c r="M12594" s="22" t="s">
        <v>12372</v>
      </c>
      <c r="N12594" s="22" t="s">
        <v>12956</v>
      </c>
      <c r="O12594" s="23">
        <v>1.1747685185185186E-2</v>
      </c>
      <c r="P12594" s="22" t="s">
        <v>9470</v>
      </c>
      <c r="Q12594" s="22" t="s">
        <v>16193</v>
      </c>
      <c r="R12594" s="22" t="s">
        <v>456</v>
      </c>
      <c r="S12594" s="22" t="s">
        <v>99</v>
      </c>
      <c r="T12594" s="22" t="s">
        <v>99</v>
      </c>
      <c r="U12594" s="22" t="s">
        <v>44</v>
      </c>
      <c r="V12594" s="22" t="s">
        <v>103</v>
      </c>
      <c r="W12594" s="22" t="s">
        <v>472</v>
      </c>
      <c r="X12594" s="22" t="s">
        <v>10</v>
      </c>
      <c r="Y12594" s="22" t="s">
        <v>458</v>
      </c>
      <c r="Z12594" s="22" t="s">
        <v>216</v>
      </c>
      <c r="AA12594" s="22" t="s">
        <v>105</v>
      </c>
      <c r="AB12594" s="22" t="s">
        <v>841</v>
      </c>
      <c r="AC12594">
        <v>11</v>
      </c>
      <c r="AD12594" s="22" t="s">
        <v>8295</v>
      </c>
      <c r="AE12594" s="22" t="s">
        <v>668</v>
      </c>
    </row>
    <row r="12595" spans="1:31" x14ac:dyDescent="0.25">
      <c r="A12595">
        <v>390777</v>
      </c>
      <c r="B12595">
        <v>47497279</v>
      </c>
      <c r="C12595">
        <v>205574319</v>
      </c>
      <c r="D12595">
        <v>98306941</v>
      </c>
      <c r="E12595">
        <v>720</v>
      </c>
      <c r="F12595" s="22" t="s">
        <v>21787</v>
      </c>
      <c r="G12595">
        <v>0</v>
      </c>
      <c r="H12595" s="22" t="s">
        <v>8288</v>
      </c>
      <c r="I12595" s="22" t="s">
        <v>455</v>
      </c>
      <c r="J12595" s="1" t="s">
        <v>37040</v>
      </c>
      <c r="K12595" s="22" t="s">
        <v>34212</v>
      </c>
      <c r="L12595" s="22" t="s">
        <v>3411</v>
      </c>
      <c r="M12595" s="22" t="s">
        <v>16823</v>
      </c>
      <c r="N12595" s="22" t="s">
        <v>9223</v>
      </c>
      <c r="O12595" s="23">
        <v>1.3182870370370371E-2</v>
      </c>
      <c r="P12595" s="22" t="s">
        <v>8996</v>
      </c>
      <c r="Q12595" s="22" t="s">
        <v>13163</v>
      </c>
      <c r="R12595" s="22" t="s">
        <v>456</v>
      </c>
      <c r="S12595" s="22" t="s">
        <v>99</v>
      </c>
      <c r="T12595" s="22" t="s">
        <v>99</v>
      </c>
      <c r="U12595" s="22" t="s">
        <v>44</v>
      </c>
      <c r="V12595" s="22" t="s">
        <v>103</v>
      </c>
      <c r="W12595" s="22" t="s">
        <v>460</v>
      </c>
      <c r="X12595" s="22" t="s">
        <v>10</v>
      </c>
      <c r="Y12595" s="22" t="s">
        <v>458</v>
      </c>
      <c r="Z12595" s="22" t="s">
        <v>216</v>
      </c>
      <c r="AA12595" s="22" t="s">
        <v>105</v>
      </c>
      <c r="AB12595" s="22" t="s">
        <v>841</v>
      </c>
      <c r="AC12595">
        <v>11</v>
      </c>
      <c r="AD12595" s="22" t="s">
        <v>8295</v>
      </c>
      <c r="AE12595" s="22" t="s">
        <v>667</v>
      </c>
    </row>
    <row r="12596" spans="1:31" x14ac:dyDescent="0.25">
      <c r="A12596">
        <v>390779</v>
      </c>
      <c r="B12596">
        <v>47497364</v>
      </c>
      <c r="C12596">
        <v>205574701</v>
      </c>
      <c r="D12596">
        <v>99940334</v>
      </c>
      <c r="E12596">
        <v>713</v>
      </c>
      <c r="F12596" s="22" t="s">
        <v>37041</v>
      </c>
      <c r="G12596">
        <v>15</v>
      </c>
      <c r="H12596" s="22" t="s">
        <v>8288</v>
      </c>
      <c r="I12596" s="22" t="s">
        <v>455</v>
      </c>
      <c r="J12596" s="1" t="s">
        <v>37042</v>
      </c>
      <c r="K12596" s="22" t="s">
        <v>37043</v>
      </c>
      <c r="L12596" s="22" t="s">
        <v>3411</v>
      </c>
      <c r="M12596" s="22" t="s">
        <v>13005</v>
      </c>
      <c r="N12596" s="22" t="s">
        <v>9355</v>
      </c>
      <c r="O12596" s="23">
        <v>1.3043981481481481E-2</v>
      </c>
      <c r="P12596" s="22" t="s">
        <v>9145</v>
      </c>
      <c r="Q12596" s="22" t="s">
        <v>22851</v>
      </c>
      <c r="R12596" s="22" t="s">
        <v>456</v>
      </c>
      <c r="S12596" s="22" t="s">
        <v>99</v>
      </c>
      <c r="T12596" s="22" t="s">
        <v>99</v>
      </c>
      <c r="U12596" s="22" t="s">
        <v>44</v>
      </c>
      <c r="V12596" s="22" t="s">
        <v>103</v>
      </c>
      <c r="W12596" s="22" t="s">
        <v>457</v>
      </c>
      <c r="X12596" s="22" t="s">
        <v>19</v>
      </c>
      <c r="Y12596" s="22" t="s">
        <v>458</v>
      </c>
      <c r="Z12596" s="22" t="s">
        <v>216</v>
      </c>
      <c r="AA12596" s="22" t="s">
        <v>105</v>
      </c>
      <c r="AB12596" s="22" t="s">
        <v>841</v>
      </c>
      <c r="AC12596">
        <v>11</v>
      </c>
      <c r="AD12596" s="22" t="s">
        <v>8295</v>
      </c>
      <c r="AE12596" s="22" t="s">
        <v>667</v>
      </c>
    </row>
    <row r="12597" spans="1:31" x14ac:dyDescent="0.25">
      <c r="A12597">
        <v>390784</v>
      </c>
      <c r="B12597">
        <v>47497756</v>
      </c>
      <c r="C12597">
        <v>205575619</v>
      </c>
      <c r="D12597">
        <v>100029740</v>
      </c>
      <c r="E12597">
        <v>191</v>
      </c>
      <c r="F12597" s="22" t="s">
        <v>37013</v>
      </c>
      <c r="G12597">
        <v>9</v>
      </c>
      <c r="H12597" s="22" t="s">
        <v>8288</v>
      </c>
      <c r="I12597" s="22" t="s">
        <v>455</v>
      </c>
      <c r="J12597" s="1" t="s">
        <v>37044</v>
      </c>
      <c r="K12597" s="22" t="s">
        <v>37045</v>
      </c>
      <c r="L12597" s="22" t="s">
        <v>3411</v>
      </c>
      <c r="M12597" s="22" t="s">
        <v>10220</v>
      </c>
      <c r="N12597" s="22" t="s">
        <v>10136</v>
      </c>
      <c r="O12597" s="23">
        <v>1.0185185185185186E-2</v>
      </c>
      <c r="P12597" s="22" t="s">
        <v>11527</v>
      </c>
      <c r="Q12597" s="22" t="s">
        <v>19624</v>
      </c>
      <c r="R12597" s="22" t="s">
        <v>456</v>
      </c>
      <c r="S12597" s="22" t="s">
        <v>99</v>
      </c>
      <c r="T12597" s="22" t="s">
        <v>99</v>
      </c>
      <c r="U12597" s="22" t="s">
        <v>44</v>
      </c>
      <c r="V12597" s="22" t="s">
        <v>103</v>
      </c>
      <c r="W12597" s="22" t="s">
        <v>463</v>
      </c>
      <c r="X12597" s="22" t="s">
        <v>12</v>
      </c>
      <c r="Y12597" s="22" t="s">
        <v>458</v>
      </c>
      <c r="Z12597" s="22" t="s">
        <v>216</v>
      </c>
      <c r="AA12597" s="22" t="s">
        <v>105</v>
      </c>
      <c r="AB12597" s="22" t="s">
        <v>841</v>
      </c>
      <c r="AC12597">
        <v>11</v>
      </c>
      <c r="AD12597" s="22" t="s">
        <v>8295</v>
      </c>
      <c r="AE12597" s="22" t="s">
        <v>121</v>
      </c>
    </row>
    <row r="12598" spans="1:31" x14ac:dyDescent="0.25">
      <c r="A12598">
        <v>390785</v>
      </c>
      <c r="B12598">
        <v>47497944</v>
      </c>
      <c r="C12598">
        <v>205576763</v>
      </c>
      <c r="D12598">
        <v>99814440</v>
      </c>
      <c r="E12598">
        <v>36</v>
      </c>
      <c r="F12598" s="22" t="s">
        <v>36656</v>
      </c>
      <c r="G12598">
        <v>0</v>
      </c>
      <c r="H12598" s="22" t="s">
        <v>8288</v>
      </c>
      <c r="I12598" s="22" t="s">
        <v>455</v>
      </c>
      <c r="J12598" s="1" t="s">
        <v>37046</v>
      </c>
      <c r="K12598" s="22" t="s">
        <v>37047</v>
      </c>
      <c r="L12598" s="22" t="s">
        <v>3411</v>
      </c>
      <c r="M12598" s="22" t="s">
        <v>11276</v>
      </c>
      <c r="N12598" s="22" t="s">
        <v>10326</v>
      </c>
      <c r="O12598" s="23">
        <v>8.8773148148148153E-3</v>
      </c>
      <c r="P12598" s="22" t="s">
        <v>10336</v>
      </c>
      <c r="Q12598" s="22" t="s">
        <v>14495</v>
      </c>
      <c r="R12598" s="22" t="s">
        <v>456</v>
      </c>
      <c r="S12598" s="22" t="s">
        <v>99</v>
      </c>
      <c r="T12598" s="22" t="s">
        <v>99</v>
      </c>
      <c r="U12598" s="22" t="s">
        <v>44</v>
      </c>
      <c r="V12598" s="22" t="s">
        <v>103</v>
      </c>
      <c r="W12598" s="22" t="s">
        <v>457</v>
      </c>
      <c r="X12598" s="22" t="s">
        <v>10</v>
      </c>
      <c r="Y12598" s="22" t="s">
        <v>458</v>
      </c>
      <c r="Z12598" s="22" t="s">
        <v>216</v>
      </c>
      <c r="AA12598" s="22" t="s">
        <v>105</v>
      </c>
      <c r="AB12598" s="22" t="s">
        <v>841</v>
      </c>
      <c r="AC12598">
        <v>11</v>
      </c>
      <c r="AD12598" s="22" t="s">
        <v>8295</v>
      </c>
      <c r="AE12598" s="22" t="s">
        <v>105</v>
      </c>
    </row>
    <row r="12599" spans="1:31" x14ac:dyDescent="0.25">
      <c r="A12599">
        <v>390787</v>
      </c>
      <c r="B12599">
        <v>47498120</v>
      </c>
      <c r="C12599">
        <v>205577696</v>
      </c>
      <c r="D12599">
        <v>100030961</v>
      </c>
      <c r="E12599">
        <v>85</v>
      </c>
      <c r="F12599" s="22" t="s">
        <v>37018</v>
      </c>
      <c r="G12599">
        <v>0</v>
      </c>
      <c r="H12599" s="22" t="s">
        <v>8288</v>
      </c>
      <c r="I12599" s="22" t="s">
        <v>455</v>
      </c>
      <c r="J12599" s="1" t="s">
        <v>37048</v>
      </c>
      <c r="K12599" s="22" t="s">
        <v>37049</v>
      </c>
      <c r="L12599" s="22" t="s">
        <v>8539</v>
      </c>
      <c r="M12599" s="22" t="s">
        <v>10602</v>
      </c>
      <c r="N12599" s="22" t="s">
        <v>8366</v>
      </c>
      <c r="O12599" s="23">
        <v>9.2013888888888892E-3</v>
      </c>
      <c r="P12599" s="22" t="s">
        <v>11785</v>
      </c>
      <c r="Q12599" s="22" t="s">
        <v>14499</v>
      </c>
      <c r="R12599" s="22" t="s">
        <v>456</v>
      </c>
      <c r="S12599" s="22" t="s">
        <v>99</v>
      </c>
      <c r="T12599" s="22" t="s">
        <v>99</v>
      </c>
      <c r="U12599" s="22" t="s">
        <v>44</v>
      </c>
      <c r="V12599" s="22" t="s">
        <v>103</v>
      </c>
      <c r="W12599" s="22" t="s">
        <v>460</v>
      </c>
      <c r="X12599" s="22" t="s">
        <v>10</v>
      </c>
      <c r="Y12599" s="22" t="s">
        <v>458</v>
      </c>
      <c r="Z12599" s="22" t="s">
        <v>216</v>
      </c>
      <c r="AA12599" s="22" t="s">
        <v>105</v>
      </c>
      <c r="AB12599" s="22" t="s">
        <v>841</v>
      </c>
      <c r="AC12599">
        <v>11</v>
      </c>
      <c r="AD12599" s="22" t="s">
        <v>8295</v>
      </c>
      <c r="AE12599" s="22" t="s">
        <v>667</v>
      </c>
    </row>
    <row r="12600" spans="1:31" x14ac:dyDescent="0.25">
      <c r="A12600">
        <v>390789</v>
      </c>
      <c r="B12600">
        <v>47498264</v>
      </c>
      <c r="C12600">
        <v>205578369</v>
      </c>
      <c r="D12600">
        <v>81510124</v>
      </c>
      <c r="E12600">
        <v>927</v>
      </c>
      <c r="F12600" s="22" t="s">
        <v>9330</v>
      </c>
      <c r="G12600">
        <v>0</v>
      </c>
      <c r="H12600" s="22" t="s">
        <v>8288</v>
      </c>
      <c r="I12600" s="22" t="s">
        <v>455</v>
      </c>
      <c r="J12600" s="1" t="s">
        <v>37050</v>
      </c>
      <c r="K12600" s="22" t="s">
        <v>37051</v>
      </c>
      <c r="L12600" s="22" t="s">
        <v>8539</v>
      </c>
      <c r="M12600" s="22" t="s">
        <v>13997</v>
      </c>
      <c r="N12600" s="22" t="s">
        <v>8541</v>
      </c>
      <c r="O12600" s="23">
        <v>1.3715277777777778E-2</v>
      </c>
      <c r="P12600" s="22" t="s">
        <v>13131</v>
      </c>
      <c r="Q12600" s="22" t="s">
        <v>28282</v>
      </c>
      <c r="R12600" s="22" t="s">
        <v>456</v>
      </c>
      <c r="S12600" s="22" t="s">
        <v>99</v>
      </c>
      <c r="T12600" s="22" t="s">
        <v>99</v>
      </c>
      <c r="U12600" s="22" t="s">
        <v>44</v>
      </c>
      <c r="V12600" s="22" t="s">
        <v>103</v>
      </c>
      <c r="W12600" s="22" t="s">
        <v>463</v>
      </c>
      <c r="X12600" s="22" t="s">
        <v>10</v>
      </c>
      <c r="Y12600" s="22" t="s">
        <v>458</v>
      </c>
      <c r="Z12600" s="22" t="s">
        <v>216</v>
      </c>
      <c r="AA12600" s="22" t="s">
        <v>105</v>
      </c>
      <c r="AB12600" s="22" t="s">
        <v>841</v>
      </c>
      <c r="AC12600">
        <v>11</v>
      </c>
      <c r="AD12600" s="22" t="s">
        <v>8295</v>
      </c>
      <c r="AE12600" s="22" t="s">
        <v>105</v>
      </c>
    </row>
    <row r="12601" spans="1:31" x14ac:dyDescent="0.25">
      <c r="A12601">
        <v>390794</v>
      </c>
      <c r="B12601">
        <v>47498450</v>
      </c>
      <c r="C12601">
        <v>205578636</v>
      </c>
      <c r="D12601">
        <v>100034861</v>
      </c>
      <c r="E12601">
        <v>25</v>
      </c>
      <c r="F12601" s="22" t="s">
        <v>37052</v>
      </c>
      <c r="G12601">
        <v>0</v>
      </c>
      <c r="H12601" s="22" t="s">
        <v>8288</v>
      </c>
      <c r="I12601" s="22" t="s">
        <v>455</v>
      </c>
      <c r="J12601" s="1" t="s">
        <v>37053</v>
      </c>
      <c r="K12601" s="22" t="s">
        <v>37054</v>
      </c>
      <c r="L12601" s="22" t="s">
        <v>8539</v>
      </c>
      <c r="M12601" s="22" t="s">
        <v>11316</v>
      </c>
      <c r="N12601" s="22" t="s">
        <v>11306</v>
      </c>
      <c r="O12601" s="23">
        <v>1.275462962962963E-2</v>
      </c>
      <c r="P12601" s="22" t="s">
        <v>8783</v>
      </c>
      <c r="Q12601" s="22" t="s">
        <v>15659</v>
      </c>
      <c r="R12601" s="22" t="s">
        <v>456</v>
      </c>
      <c r="S12601" s="22" t="s">
        <v>99</v>
      </c>
      <c r="T12601" s="22" t="s">
        <v>99</v>
      </c>
      <c r="U12601" s="22" t="s">
        <v>44</v>
      </c>
      <c r="V12601" s="22" t="s">
        <v>103</v>
      </c>
      <c r="W12601" s="22" t="s">
        <v>460</v>
      </c>
      <c r="X12601" s="22" t="s">
        <v>10</v>
      </c>
      <c r="Y12601" s="22" t="s">
        <v>458</v>
      </c>
      <c r="Z12601" s="22" t="s">
        <v>216</v>
      </c>
      <c r="AA12601" s="22" t="s">
        <v>105</v>
      </c>
      <c r="AB12601" s="22" t="s">
        <v>841</v>
      </c>
      <c r="AC12601">
        <v>11</v>
      </c>
      <c r="AD12601" s="22" t="s">
        <v>8295</v>
      </c>
      <c r="AE12601" s="22" t="s">
        <v>667</v>
      </c>
    </row>
    <row r="12602" spans="1:31" x14ac:dyDescent="0.25">
      <c r="A12602">
        <v>390795</v>
      </c>
      <c r="B12602">
        <v>47498608</v>
      </c>
      <c r="C12602">
        <v>205579595</v>
      </c>
      <c r="D12602">
        <v>57157610</v>
      </c>
      <c r="E12602">
        <v>906</v>
      </c>
      <c r="F12602" s="22" t="s">
        <v>37055</v>
      </c>
      <c r="G12602">
        <v>0</v>
      </c>
      <c r="H12602" s="22" t="s">
        <v>8288</v>
      </c>
      <c r="I12602" s="22" t="s">
        <v>455</v>
      </c>
      <c r="J12602" s="1" t="s">
        <v>37056</v>
      </c>
      <c r="K12602" s="22" t="s">
        <v>19157</v>
      </c>
      <c r="L12602" s="22" t="s">
        <v>8539</v>
      </c>
      <c r="M12602" s="22" t="s">
        <v>10292</v>
      </c>
      <c r="N12602" s="22" t="s">
        <v>8797</v>
      </c>
      <c r="O12602" s="23">
        <v>1.0590277777777778E-2</v>
      </c>
      <c r="P12602" s="22" t="s">
        <v>8613</v>
      </c>
      <c r="Q12602" s="22" t="s">
        <v>17190</v>
      </c>
      <c r="R12602" s="22" t="s">
        <v>456</v>
      </c>
      <c r="S12602" s="22" t="s">
        <v>99</v>
      </c>
      <c r="T12602" s="22" t="s">
        <v>99</v>
      </c>
      <c r="U12602" s="22" t="s">
        <v>44</v>
      </c>
      <c r="V12602" s="22" t="s">
        <v>103</v>
      </c>
      <c r="W12602" s="22" t="s">
        <v>461</v>
      </c>
      <c r="X12602" s="22" t="s">
        <v>10</v>
      </c>
      <c r="Y12602" s="22" t="s">
        <v>458</v>
      </c>
      <c r="Z12602" s="22" t="s">
        <v>216</v>
      </c>
      <c r="AA12602" s="22" t="s">
        <v>105</v>
      </c>
      <c r="AB12602" s="22" t="s">
        <v>841</v>
      </c>
      <c r="AC12602">
        <v>11</v>
      </c>
      <c r="AD12602" s="22" t="s">
        <v>8295</v>
      </c>
      <c r="AE12602" s="22" t="s">
        <v>105</v>
      </c>
    </row>
    <row r="12603" spans="1:31" x14ac:dyDescent="0.25">
      <c r="A12603">
        <v>390798</v>
      </c>
      <c r="B12603">
        <v>47498935</v>
      </c>
      <c r="C12603">
        <v>205580967</v>
      </c>
      <c r="D12603">
        <v>99939433</v>
      </c>
      <c r="E12603">
        <v>799</v>
      </c>
      <c r="F12603" s="22" t="s">
        <v>37057</v>
      </c>
      <c r="G12603">
        <v>0</v>
      </c>
      <c r="H12603" s="22" t="s">
        <v>8288</v>
      </c>
      <c r="I12603" s="22" t="s">
        <v>455</v>
      </c>
      <c r="J12603" s="1" t="s">
        <v>37058</v>
      </c>
      <c r="K12603" s="22" t="s">
        <v>21230</v>
      </c>
      <c r="L12603" s="22" t="s">
        <v>8539</v>
      </c>
      <c r="M12603" s="22" t="s">
        <v>13358</v>
      </c>
      <c r="N12603" s="22" t="s">
        <v>8859</v>
      </c>
      <c r="O12603" s="23">
        <v>1.0347222222222223E-2</v>
      </c>
      <c r="P12603" s="22" t="s">
        <v>8337</v>
      </c>
      <c r="Q12603" s="22" t="s">
        <v>20540</v>
      </c>
      <c r="R12603" s="22" t="s">
        <v>456</v>
      </c>
      <c r="S12603" s="22" t="s">
        <v>99</v>
      </c>
      <c r="T12603" s="22" t="s">
        <v>99</v>
      </c>
      <c r="U12603" s="22" t="s">
        <v>44</v>
      </c>
      <c r="V12603" s="22" t="s">
        <v>103</v>
      </c>
      <c r="W12603" s="22" t="s">
        <v>461</v>
      </c>
      <c r="X12603" s="22" t="s">
        <v>10</v>
      </c>
      <c r="Y12603" s="22" t="s">
        <v>458</v>
      </c>
      <c r="Z12603" s="22" t="s">
        <v>216</v>
      </c>
      <c r="AA12603" s="22" t="s">
        <v>105</v>
      </c>
      <c r="AB12603" s="22" t="s">
        <v>841</v>
      </c>
      <c r="AC12603">
        <v>11</v>
      </c>
      <c r="AD12603" s="22" t="s">
        <v>8295</v>
      </c>
      <c r="AE12603" s="22" t="s">
        <v>667</v>
      </c>
    </row>
    <row r="12604" spans="1:31" x14ac:dyDescent="0.25">
      <c r="A12604">
        <v>390799</v>
      </c>
      <c r="B12604">
        <v>47498967</v>
      </c>
      <c r="C12604">
        <v>205580787</v>
      </c>
      <c r="D12604">
        <v>100035685</v>
      </c>
      <c r="E12604">
        <v>565</v>
      </c>
      <c r="F12604" s="22" t="s">
        <v>37059</v>
      </c>
      <c r="G12604">
        <v>0</v>
      </c>
      <c r="H12604" s="22" t="s">
        <v>8288</v>
      </c>
      <c r="I12604" s="22" t="s">
        <v>455</v>
      </c>
      <c r="J12604" s="1" t="s">
        <v>37060</v>
      </c>
      <c r="K12604" s="22" t="s">
        <v>37061</v>
      </c>
      <c r="L12604" s="22" t="s">
        <v>8539</v>
      </c>
      <c r="M12604" s="22" t="s">
        <v>10024</v>
      </c>
      <c r="N12604" s="22" t="s">
        <v>9167</v>
      </c>
      <c r="O12604" s="23">
        <v>1.1666666666666667E-2</v>
      </c>
      <c r="P12604" s="22" t="s">
        <v>8301</v>
      </c>
      <c r="Q12604" s="22" t="s">
        <v>28590</v>
      </c>
      <c r="R12604" s="22" t="s">
        <v>456</v>
      </c>
      <c r="S12604" s="22" t="s">
        <v>99</v>
      </c>
      <c r="T12604" s="22" t="s">
        <v>99</v>
      </c>
      <c r="U12604" s="22" t="s">
        <v>44</v>
      </c>
      <c r="V12604" s="22" t="s">
        <v>103</v>
      </c>
      <c r="W12604" s="22" t="s">
        <v>461</v>
      </c>
      <c r="X12604" s="22" t="s">
        <v>10</v>
      </c>
      <c r="Y12604" s="22" t="s">
        <v>458</v>
      </c>
      <c r="Z12604" s="22" t="s">
        <v>216</v>
      </c>
      <c r="AA12604" s="22" t="s">
        <v>105</v>
      </c>
      <c r="AB12604" s="22" t="s">
        <v>841</v>
      </c>
      <c r="AC12604">
        <v>11</v>
      </c>
      <c r="AD12604" s="22" t="s">
        <v>8295</v>
      </c>
      <c r="AE12604" s="22" t="s">
        <v>105</v>
      </c>
    </row>
    <row r="12605" spans="1:31" x14ac:dyDescent="0.25">
      <c r="A12605">
        <v>390802</v>
      </c>
      <c r="B12605">
        <v>47499347</v>
      </c>
      <c r="C12605">
        <v>205582519</v>
      </c>
      <c r="D12605">
        <v>100036418</v>
      </c>
      <c r="E12605">
        <v>408</v>
      </c>
      <c r="F12605" s="22" t="s">
        <v>37062</v>
      </c>
      <c r="G12605">
        <v>0</v>
      </c>
      <c r="H12605" s="22" t="s">
        <v>8288</v>
      </c>
      <c r="I12605" s="22" t="s">
        <v>455</v>
      </c>
      <c r="J12605" s="1" t="s">
        <v>37063</v>
      </c>
      <c r="K12605" s="22" t="s">
        <v>37064</v>
      </c>
      <c r="L12605" s="22" t="s">
        <v>8539</v>
      </c>
      <c r="M12605" s="22" t="s">
        <v>8528</v>
      </c>
      <c r="N12605" s="22" t="s">
        <v>9247</v>
      </c>
      <c r="O12605" s="23">
        <v>1.0393518518518519E-2</v>
      </c>
      <c r="P12605" s="22" t="s">
        <v>13990</v>
      </c>
      <c r="Q12605" s="22" t="s">
        <v>20188</v>
      </c>
      <c r="R12605" s="22" t="s">
        <v>456</v>
      </c>
      <c r="S12605" s="22" t="s">
        <v>99</v>
      </c>
      <c r="T12605" s="22" t="s">
        <v>99</v>
      </c>
      <c r="U12605" s="22" t="s">
        <v>44</v>
      </c>
      <c r="V12605" s="22" t="s">
        <v>103</v>
      </c>
      <c r="W12605" s="22" t="s">
        <v>463</v>
      </c>
      <c r="X12605" s="22" t="s">
        <v>10</v>
      </c>
      <c r="Y12605" s="22" t="s">
        <v>458</v>
      </c>
      <c r="Z12605" s="22" t="s">
        <v>216</v>
      </c>
      <c r="AA12605" s="22" t="s">
        <v>105</v>
      </c>
      <c r="AB12605" s="22" t="s">
        <v>841</v>
      </c>
      <c r="AC12605">
        <v>11</v>
      </c>
      <c r="AD12605" s="22" t="s">
        <v>8295</v>
      </c>
      <c r="AE12605" s="22" t="s">
        <v>667</v>
      </c>
    </row>
    <row r="12606" spans="1:31" x14ac:dyDescent="0.25">
      <c r="A12606">
        <v>390804</v>
      </c>
      <c r="B12606">
        <v>47499357</v>
      </c>
      <c r="C12606">
        <v>205582351</v>
      </c>
      <c r="D12606">
        <v>57244759</v>
      </c>
      <c r="E12606">
        <v>627</v>
      </c>
      <c r="F12606" s="22" t="s">
        <v>21366</v>
      </c>
      <c r="G12606">
        <v>8</v>
      </c>
      <c r="H12606" s="22" t="s">
        <v>8288</v>
      </c>
      <c r="I12606" s="22" t="s">
        <v>455</v>
      </c>
      <c r="J12606" s="1" t="s">
        <v>37065</v>
      </c>
      <c r="K12606" s="22" t="s">
        <v>37066</v>
      </c>
      <c r="L12606" s="22" t="s">
        <v>8539</v>
      </c>
      <c r="M12606" s="22" t="s">
        <v>10</v>
      </c>
      <c r="N12606" s="22" t="s">
        <v>10</v>
      </c>
      <c r="O12606" s="23">
        <v>1.3738425925925926E-2</v>
      </c>
      <c r="P12606" s="22" t="s">
        <v>10</v>
      </c>
      <c r="Q12606" s="22" t="s">
        <v>11182</v>
      </c>
      <c r="R12606" s="22" t="s">
        <v>456</v>
      </c>
      <c r="S12606" s="22" t="s">
        <v>99</v>
      </c>
      <c r="T12606" s="22" t="s">
        <v>99</v>
      </c>
      <c r="U12606" s="22" t="s">
        <v>479</v>
      </c>
      <c r="V12606" s="22" t="s">
        <v>103</v>
      </c>
      <c r="W12606" s="22" t="s">
        <v>460</v>
      </c>
      <c r="X12606" s="22" t="s">
        <v>18</v>
      </c>
      <c r="Y12606" s="22" t="s">
        <v>458</v>
      </c>
      <c r="Z12606" s="22" t="s">
        <v>216</v>
      </c>
      <c r="AA12606" s="22" t="s">
        <v>105</v>
      </c>
      <c r="AB12606" s="22" t="s">
        <v>841</v>
      </c>
      <c r="AC12606">
        <v>11</v>
      </c>
      <c r="AD12606" s="22" t="s">
        <v>8295</v>
      </c>
      <c r="AE12606" s="22" t="s">
        <v>667</v>
      </c>
    </row>
    <row r="12607" spans="1:31" x14ac:dyDescent="0.25">
      <c r="A12607">
        <v>390805</v>
      </c>
      <c r="B12607">
        <v>47499622</v>
      </c>
      <c r="C12607">
        <v>205583624</v>
      </c>
      <c r="D12607">
        <v>98156968</v>
      </c>
      <c r="E12607">
        <v>160</v>
      </c>
      <c r="F12607" s="22" t="s">
        <v>32456</v>
      </c>
      <c r="G12607">
        <v>0</v>
      </c>
      <c r="H12607" s="22" t="s">
        <v>8288</v>
      </c>
      <c r="I12607" s="22" t="s">
        <v>455</v>
      </c>
      <c r="J12607" s="1" t="s">
        <v>37067</v>
      </c>
      <c r="K12607" s="22" t="s">
        <v>37068</v>
      </c>
      <c r="L12607" s="22" t="s">
        <v>8539</v>
      </c>
      <c r="M12607" s="22" t="s">
        <v>12075</v>
      </c>
      <c r="N12607" s="22" t="s">
        <v>10569</v>
      </c>
      <c r="O12607" s="23">
        <v>9.7685185185185184E-3</v>
      </c>
      <c r="P12607" s="22" t="s">
        <v>10012</v>
      </c>
      <c r="Q12607" s="22" t="s">
        <v>21942</v>
      </c>
      <c r="R12607" s="22" t="s">
        <v>456</v>
      </c>
      <c r="S12607" s="22" t="s">
        <v>99</v>
      </c>
      <c r="T12607" s="22" t="s">
        <v>99</v>
      </c>
      <c r="U12607" s="22" t="s">
        <v>44</v>
      </c>
      <c r="V12607" s="22" t="s">
        <v>103</v>
      </c>
      <c r="W12607" s="22" t="s">
        <v>463</v>
      </c>
      <c r="X12607" s="22" t="s">
        <v>10</v>
      </c>
      <c r="Y12607" s="22" t="s">
        <v>458</v>
      </c>
      <c r="Z12607" s="22" t="s">
        <v>216</v>
      </c>
      <c r="AA12607" s="22" t="s">
        <v>105</v>
      </c>
      <c r="AB12607" s="22" t="s">
        <v>841</v>
      </c>
      <c r="AC12607">
        <v>11</v>
      </c>
      <c r="AD12607" s="22" t="s">
        <v>8295</v>
      </c>
      <c r="AE12607" s="22" t="s">
        <v>667</v>
      </c>
    </row>
    <row r="12608" spans="1:31" x14ac:dyDescent="0.25">
      <c r="A12608">
        <v>390808</v>
      </c>
      <c r="B12608">
        <v>47500074</v>
      </c>
      <c r="C12608">
        <v>205582932</v>
      </c>
      <c r="D12608">
        <v>100036565</v>
      </c>
      <c r="E12608">
        <v>319</v>
      </c>
      <c r="F12608" s="22" t="s">
        <v>37069</v>
      </c>
      <c r="G12608">
        <v>18</v>
      </c>
      <c r="H12608" s="22" t="s">
        <v>8288</v>
      </c>
      <c r="I12608" s="22" t="s">
        <v>455</v>
      </c>
      <c r="J12608" s="1" t="s">
        <v>37070</v>
      </c>
      <c r="K12608" s="22" t="s">
        <v>37071</v>
      </c>
      <c r="L12608" s="22" t="s">
        <v>8539</v>
      </c>
      <c r="M12608" s="22" t="s">
        <v>9654</v>
      </c>
      <c r="N12608" s="22" t="s">
        <v>8594</v>
      </c>
      <c r="O12608" s="23">
        <v>9.432870370370371E-3</v>
      </c>
      <c r="P12608" s="22" t="s">
        <v>9793</v>
      </c>
      <c r="Q12608" s="22" t="s">
        <v>13808</v>
      </c>
      <c r="R12608" s="22" t="s">
        <v>456</v>
      </c>
      <c r="S12608" s="22" t="s">
        <v>99</v>
      </c>
      <c r="T12608" s="22" t="s">
        <v>99</v>
      </c>
      <c r="U12608" s="22" t="s">
        <v>44</v>
      </c>
      <c r="V12608" s="22" t="s">
        <v>103</v>
      </c>
      <c r="W12608" s="22" t="s">
        <v>460</v>
      </c>
      <c r="X12608" s="22" t="s">
        <v>14</v>
      </c>
      <c r="Y12608" s="22" t="s">
        <v>458</v>
      </c>
      <c r="Z12608" s="22" t="s">
        <v>216</v>
      </c>
      <c r="AA12608" s="22" t="s">
        <v>105</v>
      </c>
      <c r="AB12608" s="22" t="s">
        <v>841</v>
      </c>
      <c r="AC12608">
        <v>11</v>
      </c>
      <c r="AD12608" s="22" t="s">
        <v>8295</v>
      </c>
      <c r="AE12608" s="22" t="s">
        <v>105</v>
      </c>
    </row>
    <row r="12609" spans="1:31" x14ac:dyDescent="0.25">
      <c r="A12609">
        <v>390811</v>
      </c>
      <c r="B12609">
        <v>47500240</v>
      </c>
      <c r="C12609">
        <v>205585373</v>
      </c>
      <c r="D12609">
        <v>99917798</v>
      </c>
      <c r="E12609">
        <v>879</v>
      </c>
      <c r="F12609" s="22" t="s">
        <v>36831</v>
      </c>
      <c r="G12609">
        <v>0</v>
      </c>
      <c r="H12609" s="22" t="s">
        <v>8288</v>
      </c>
      <c r="I12609" s="22" t="s">
        <v>455</v>
      </c>
      <c r="J12609" s="1" t="s">
        <v>37072</v>
      </c>
      <c r="K12609" s="22" t="s">
        <v>37073</v>
      </c>
      <c r="L12609" s="22" t="s">
        <v>8539</v>
      </c>
      <c r="M12609" s="22" t="s">
        <v>9343</v>
      </c>
      <c r="N12609" s="22" t="s">
        <v>9426</v>
      </c>
      <c r="O12609" s="23">
        <v>6.6782407407407407E-3</v>
      </c>
      <c r="P12609" s="22" t="s">
        <v>10028</v>
      </c>
      <c r="Q12609" s="22" t="s">
        <v>9918</v>
      </c>
      <c r="R12609" s="22" t="s">
        <v>456</v>
      </c>
      <c r="S12609" s="22" t="s">
        <v>99</v>
      </c>
      <c r="T12609" s="22" t="s">
        <v>99</v>
      </c>
      <c r="U12609" s="22" t="s">
        <v>44</v>
      </c>
      <c r="V12609" s="22" t="s">
        <v>103</v>
      </c>
      <c r="W12609" s="22" t="s">
        <v>461</v>
      </c>
      <c r="X12609" s="22" t="s">
        <v>10</v>
      </c>
      <c r="Y12609" s="22" t="s">
        <v>458</v>
      </c>
      <c r="Z12609" s="22" t="s">
        <v>216</v>
      </c>
      <c r="AA12609" s="22" t="s">
        <v>105</v>
      </c>
      <c r="AB12609" s="22" t="s">
        <v>841</v>
      </c>
      <c r="AC12609">
        <v>11</v>
      </c>
      <c r="AD12609" s="22" t="s">
        <v>8295</v>
      </c>
      <c r="AE12609" s="22" t="s">
        <v>134</v>
      </c>
    </row>
    <row r="12610" spans="1:31" x14ac:dyDescent="0.25">
      <c r="A12610">
        <v>390812</v>
      </c>
      <c r="B12610">
        <v>47500265</v>
      </c>
      <c r="C12610">
        <v>205586218</v>
      </c>
      <c r="D12610">
        <v>100037940</v>
      </c>
      <c r="E12610">
        <v>775</v>
      </c>
      <c r="F12610" s="22" t="s">
        <v>37074</v>
      </c>
      <c r="G12610">
        <v>13</v>
      </c>
      <c r="H12610" s="22" t="s">
        <v>8288</v>
      </c>
      <c r="I12610" s="22" t="s">
        <v>455</v>
      </c>
      <c r="J12610" s="1" t="s">
        <v>37075</v>
      </c>
      <c r="K12610" s="22" t="s">
        <v>37076</v>
      </c>
      <c r="L12610" s="22" t="s">
        <v>8539</v>
      </c>
      <c r="M12610" s="22" t="s">
        <v>17184</v>
      </c>
      <c r="N12610" s="22" t="s">
        <v>9222</v>
      </c>
      <c r="O12610" s="23">
        <v>8.7500000000000008E-3</v>
      </c>
      <c r="P12610" s="22" t="s">
        <v>8473</v>
      </c>
      <c r="Q12610" s="22" t="s">
        <v>9025</v>
      </c>
      <c r="R12610" s="22" t="s">
        <v>456</v>
      </c>
      <c r="S12610" s="22" t="s">
        <v>99</v>
      </c>
      <c r="T12610" s="22" t="s">
        <v>99</v>
      </c>
      <c r="U12610" s="22" t="s">
        <v>44</v>
      </c>
      <c r="V12610" s="22" t="s">
        <v>103</v>
      </c>
      <c r="W12610" s="22" t="s">
        <v>460</v>
      </c>
      <c r="X12610" s="22" t="s">
        <v>13</v>
      </c>
      <c r="Y12610" s="22" t="s">
        <v>458</v>
      </c>
      <c r="Z12610" s="22" t="s">
        <v>216</v>
      </c>
      <c r="AA12610" s="22" t="s">
        <v>105</v>
      </c>
      <c r="AB12610" s="22" t="s">
        <v>841</v>
      </c>
      <c r="AC12610">
        <v>11</v>
      </c>
      <c r="AD12610" s="22" t="s">
        <v>8295</v>
      </c>
      <c r="AE12610" s="22" t="s">
        <v>667</v>
      </c>
    </row>
    <row r="12611" spans="1:31" x14ac:dyDescent="0.25">
      <c r="A12611">
        <v>390814</v>
      </c>
      <c r="B12611">
        <v>47500409</v>
      </c>
      <c r="C12611">
        <v>205586035</v>
      </c>
      <c r="D12611">
        <v>100037849</v>
      </c>
      <c r="E12611">
        <v>716</v>
      </c>
      <c r="F12611" s="22" t="s">
        <v>37077</v>
      </c>
      <c r="G12611">
        <v>15</v>
      </c>
      <c r="H12611" s="22" t="s">
        <v>8288</v>
      </c>
      <c r="I12611" s="22" t="s">
        <v>455</v>
      </c>
      <c r="J12611" s="1" t="s">
        <v>37078</v>
      </c>
      <c r="K12611" s="22" t="s">
        <v>37079</v>
      </c>
      <c r="L12611" s="22" t="s">
        <v>8539</v>
      </c>
      <c r="M12611" s="22" t="s">
        <v>18179</v>
      </c>
      <c r="N12611" s="22" t="s">
        <v>9096</v>
      </c>
      <c r="O12611" s="23">
        <v>8.8541666666666664E-3</v>
      </c>
      <c r="P12611" s="22" t="s">
        <v>9835</v>
      </c>
      <c r="Q12611" s="22" t="s">
        <v>25308</v>
      </c>
      <c r="R12611" s="22" t="s">
        <v>456</v>
      </c>
      <c r="S12611" s="22" t="s">
        <v>99</v>
      </c>
      <c r="T12611" s="22" t="s">
        <v>99</v>
      </c>
      <c r="U12611" s="22" t="s">
        <v>44</v>
      </c>
      <c r="V12611" s="22" t="s">
        <v>103</v>
      </c>
      <c r="W12611" s="22" t="s">
        <v>461</v>
      </c>
      <c r="X12611" s="22" t="s">
        <v>19</v>
      </c>
      <c r="Y12611" s="22" t="s">
        <v>458</v>
      </c>
      <c r="Z12611" s="22" t="s">
        <v>216</v>
      </c>
      <c r="AA12611" s="22" t="s">
        <v>105</v>
      </c>
      <c r="AB12611" s="22" t="s">
        <v>841</v>
      </c>
      <c r="AC12611">
        <v>11</v>
      </c>
      <c r="AD12611" s="22" t="s">
        <v>8295</v>
      </c>
      <c r="AE12611" s="22" t="s">
        <v>105</v>
      </c>
    </row>
    <row r="12612" spans="1:31" x14ac:dyDescent="0.25">
      <c r="A12612">
        <v>390815</v>
      </c>
      <c r="B12612">
        <v>47500472</v>
      </c>
      <c r="C12612">
        <v>205587089</v>
      </c>
      <c r="D12612">
        <v>100033042</v>
      </c>
      <c r="E12612">
        <v>523</v>
      </c>
      <c r="F12612" s="22" t="s">
        <v>37035</v>
      </c>
      <c r="G12612">
        <v>0</v>
      </c>
      <c r="H12612" s="22" t="s">
        <v>8288</v>
      </c>
      <c r="I12612" s="22" t="s">
        <v>455</v>
      </c>
      <c r="J12612" s="1" t="s">
        <v>37080</v>
      </c>
      <c r="K12612" s="22" t="s">
        <v>37081</v>
      </c>
      <c r="L12612" s="22" t="s">
        <v>8539</v>
      </c>
      <c r="M12612" s="22" t="s">
        <v>11324</v>
      </c>
      <c r="N12612" s="22" t="s">
        <v>9660</v>
      </c>
      <c r="O12612" s="23">
        <v>1.074074074074074E-2</v>
      </c>
      <c r="P12612" s="22" t="s">
        <v>10774</v>
      </c>
      <c r="Q12612" s="22" t="s">
        <v>12311</v>
      </c>
      <c r="R12612" s="22" t="s">
        <v>456</v>
      </c>
      <c r="S12612" s="22" t="s">
        <v>99</v>
      </c>
      <c r="T12612" s="22" t="s">
        <v>99</v>
      </c>
      <c r="U12612" s="22" t="s">
        <v>44</v>
      </c>
      <c r="V12612" s="22" t="s">
        <v>103</v>
      </c>
      <c r="W12612" s="22" t="s">
        <v>460</v>
      </c>
      <c r="X12612" s="22" t="s">
        <v>10</v>
      </c>
      <c r="Y12612" s="22" t="s">
        <v>458</v>
      </c>
      <c r="Z12612" s="22" t="s">
        <v>216</v>
      </c>
      <c r="AA12612" s="22" t="s">
        <v>105</v>
      </c>
      <c r="AB12612" s="22" t="s">
        <v>841</v>
      </c>
      <c r="AC12612">
        <v>11</v>
      </c>
      <c r="AD12612" s="22" t="s">
        <v>8295</v>
      </c>
      <c r="AE12612" s="22" t="s">
        <v>667</v>
      </c>
    </row>
    <row r="12613" spans="1:31" x14ac:dyDescent="0.25">
      <c r="A12613">
        <v>390816</v>
      </c>
      <c r="B12613">
        <v>47500522</v>
      </c>
      <c r="C12613">
        <v>205586530</v>
      </c>
      <c r="D12613">
        <v>100038090</v>
      </c>
      <c r="E12613">
        <v>166</v>
      </c>
      <c r="F12613" s="22" t="s">
        <v>37082</v>
      </c>
      <c r="G12613">
        <v>9</v>
      </c>
      <c r="H12613" s="22" t="s">
        <v>8288</v>
      </c>
      <c r="I12613" s="22" t="s">
        <v>455</v>
      </c>
      <c r="J12613" s="1" t="s">
        <v>37083</v>
      </c>
      <c r="K12613" s="22" t="s">
        <v>37084</v>
      </c>
      <c r="L12613" s="22" t="s">
        <v>8539</v>
      </c>
      <c r="M12613" s="22" t="s">
        <v>14525</v>
      </c>
      <c r="N12613" s="22" t="s">
        <v>9374</v>
      </c>
      <c r="O12613" s="23">
        <v>1.0347222222222223E-2</v>
      </c>
      <c r="P12613" s="22" t="s">
        <v>8711</v>
      </c>
      <c r="Q12613" s="22" t="s">
        <v>10570</v>
      </c>
      <c r="R12613" s="22" t="s">
        <v>456</v>
      </c>
      <c r="S12613" s="22" t="s">
        <v>99</v>
      </c>
      <c r="T12613" s="22" t="s">
        <v>99</v>
      </c>
      <c r="U12613" s="22" t="s">
        <v>44</v>
      </c>
      <c r="V12613" s="22" t="s">
        <v>103</v>
      </c>
      <c r="W12613" s="22" t="s">
        <v>457</v>
      </c>
      <c r="X12613" s="22" t="s">
        <v>12</v>
      </c>
      <c r="Y12613" s="22" t="s">
        <v>458</v>
      </c>
      <c r="Z12613" s="22" t="s">
        <v>216</v>
      </c>
      <c r="AA12613" s="22" t="s">
        <v>105</v>
      </c>
      <c r="AB12613" s="22" t="s">
        <v>841</v>
      </c>
      <c r="AC12613">
        <v>11</v>
      </c>
      <c r="AD12613" s="22" t="s">
        <v>8295</v>
      </c>
      <c r="AE12613" s="22" t="s">
        <v>667</v>
      </c>
    </row>
    <row r="12614" spans="1:31" x14ac:dyDescent="0.25">
      <c r="A12614">
        <v>390817</v>
      </c>
      <c r="B12614">
        <v>47500650</v>
      </c>
      <c r="C12614">
        <v>205587406</v>
      </c>
      <c r="D12614">
        <v>100038560</v>
      </c>
      <c r="E12614">
        <v>596</v>
      </c>
      <c r="F12614" s="22" t="s">
        <v>37085</v>
      </c>
      <c r="G12614">
        <v>15</v>
      </c>
      <c r="H12614" s="22" t="s">
        <v>8288</v>
      </c>
      <c r="I12614" s="22" t="s">
        <v>455</v>
      </c>
      <c r="J12614" s="1" t="s">
        <v>37086</v>
      </c>
      <c r="K12614" s="22" t="s">
        <v>37087</v>
      </c>
      <c r="L12614" s="22" t="s">
        <v>8627</v>
      </c>
      <c r="M12614" s="22" t="s">
        <v>12096</v>
      </c>
      <c r="N12614" s="22" t="s">
        <v>11348</v>
      </c>
      <c r="O12614" s="23">
        <v>1.2546296296296297E-2</v>
      </c>
      <c r="P12614" s="22" t="s">
        <v>10888</v>
      </c>
      <c r="Q12614" s="22" t="s">
        <v>19072</v>
      </c>
      <c r="R12614" s="22" t="s">
        <v>456</v>
      </c>
      <c r="S12614" s="22" t="s">
        <v>99</v>
      </c>
      <c r="T12614" s="22" t="s">
        <v>99</v>
      </c>
      <c r="U12614" s="22" t="s">
        <v>44</v>
      </c>
      <c r="V12614" s="22" t="s">
        <v>103</v>
      </c>
      <c r="W12614" s="22" t="s">
        <v>460</v>
      </c>
      <c r="X12614" s="22" t="s">
        <v>19</v>
      </c>
      <c r="Y12614" s="22" t="s">
        <v>458</v>
      </c>
      <c r="Z12614" s="22" t="s">
        <v>216</v>
      </c>
      <c r="AA12614" s="22" t="s">
        <v>105</v>
      </c>
      <c r="AB12614" s="22" t="s">
        <v>841</v>
      </c>
      <c r="AC12614">
        <v>11</v>
      </c>
      <c r="AD12614" s="22" t="s">
        <v>8295</v>
      </c>
      <c r="AE12614" s="22" t="s">
        <v>667</v>
      </c>
    </row>
    <row r="12615" spans="1:31" x14ac:dyDescent="0.25">
      <c r="A12615">
        <v>390819</v>
      </c>
      <c r="B12615">
        <v>47500711</v>
      </c>
      <c r="C12615">
        <v>205587989</v>
      </c>
      <c r="D12615">
        <v>71929306</v>
      </c>
      <c r="E12615">
        <v>239</v>
      </c>
      <c r="F12615" s="22" t="s">
        <v>37088</v>
      </c>
      <c r="G12615">
        <v>0</v>
      </c>
      <c r="H12615" s="22" t="s">
        <v>8288</v>
      </c>
      <c r="I12615" s="22" t="s">
        <v>455</v>
      </c>
      <c r="J12615" s="1" t="s">
        <v>37089</v>
      </c>
      <c r="K12615" s="22" t="s">
        <v>37090</v>
      </c>
      <c r="L12615" s="22" t="s">
        <v>8627</v>
      </c>
      <c r="M12615" s="22" t="s">
        <v>9053</v>
      </c>
      <c r="N12615" s="22" t="s">
        <v>11348</v>
      </c>
      <c r="O12615" s="23">
        <v>1.3194444444444444E-2</v>
      </c>
      <c r="P12615" s="22" t="s">
        <v>10398</v>
      </c>
      <c r="Q12615" s="22" t="s">
        <v>11717</v>
      </c>
      <c r="R12615" s="22" t="s">
        <v>456</v>
      </c>
      <c r="S12615" s="22" t="s">
        <v>99</v>
      </c>
      <c r="T12615" s="22" t="s">
        <v>99</v>
      </c>
      <c r="U12615" s="22" t="s">
        <v>44</v>
      </c>
      <c r="V12615" s="22" t="s">
        <v>103</v>
      </c>
      <c r="W12615" s="22" t="s">
        <v>457</v>
      </c>
      <c r="X12615" s="22" t="s">
        <v>10</v>
      </c>
      <c r="Y12615" s="22" t="s">
        <v>458</v>
      </c>
      <c r="Z12615" s="22" t="s">
        <v>216</v>
      </c>
      <c r="AA12615" s="22" t="s">
        <v>105</v>
      </c>
      <c r="AB12615" s="22" t="s">
        <v>841</v>
      </c>
      <c r="AC12615">
        <v>11</v>
      </c>
      <c r="AD12615" s="22" t="s">
        <v>8295</v>
      </c>
      <c r="AE12615" s="22" t="s">
        <v>105</v>
      </c>
    </row>
    <row r="12616" spans="1:31" x14ac:dyDescent="0.25">
      <c r="A12616">
        <v>390825</v>
      </c>
      <c r="B12616">
        <v>47500976</v>
      </c>
      <c r="C12616">
        <v>205588952</v>
      </c>
      <c r="D12616">
        <v>100039255</v>
      </c>
      <c r="E12616">
        <v>639</v>
      </c>
      <c r="F12616" s="22" t="s">
        <v>37091</v>
      </c>
      <c r="G12616">
        <v>8</v>
      </c>
      <c r="H12616" s="22" t="s">
        <v>8288</v>
      </c>
      <c r="I12616" s="22" t="s">
        <v>455</v>
      </c>
      <c r="J12616" s="1" t="s">
        <v>37092</v>
      </c>
      <c r="K12616" s="22" t="s">
        <v>37093</v>
      </c>
      <c r="L12616" s="22" t="s">
        <v>8627</v>
      </c>
      <c r="M12616" s="22" t="s">
        <v>10424</v>
      </c>
      <c r="N12616" s="22" t="s">
        <v>8712</v>
      </c>
      <c r="O12616" s="23">
        <v>1.3368055555555555E-2</v>
      </c>
      <c r="P12616" s="22" t="s">
        <v>10028</v>
      </c>
      <c r="Q12616" s="22" t="s">
        <v>20688</v>
      </c>
      <c r="R12616" s="22" t="s">
        <v>456</v>
      </c>
      <c r="S12616" s="22" t="s">
        <v>99</v>
      </c>
      <c r="T12616" s="22" t="s">
        <v>99</v>
      </c>
      <c r="U12616" s="22" t="s">
        <v>44</v>
      </c>
      <c r="V12616" s="22" t="s">
        <v>103</v>
      </c>
      <c r="W12616" s="22" t="s">
        <v>461</v>
      </c>
      <c r="X12616" s="22" t="s">
        <v>18</v>
      </c>
      <c r="Y12616" s="22" t="s">
        <v>458</v>
      </c>
      <c r="Z12616" s="22" t="s">
        <v>216</v>
      </c>
      <c r="AA12616" s="22" t="s">
        <v>105</v>
      </c>
      <c r="AB12616" s="22" t="s">
        <v>841</v>
      </c>
      <c r="AC12616">
        <v>11</v>
      </c>
      <c r="AD12616" s="22" t="s">
        <v>8295</v>
      </c>
      <c r="AE12616" s="22" t="s">
        <v>667</v>
      </c>
    </row>
    <row r="12617" spans="1:31" x14ac:dyDescent="0.25">
      <c r="A12617">
        <v>390826</v>
      </c>
      <c r="B12617">
        <v>47501020</v>
      </c>
      <c r="C12617">
        <v>205587774</v>
      </c>
      <c r="D12617">
        <v>100038732</v>
      </c>
      <c r="E12617">
        <v>872</v>
      </c>
      <c r="F12617" s="22" t="s">
        <v>37094</v>
      </c>
      <c r="G12617">
        <v>5</v>
      </c>
      <c r="H12617" s="22" t="s">
        <v>8288</v>
      </c>
      <c r="I12617" s="22" t="s">
        <v>455</v>
      </c>
      <c r="J12617" s="1" t="s">
        <v>37095</v>
      </c>
      <c r="K12617" s="22" t="s">
        <v>37096</v>
      </c>
      <c r="L12617" s="22" t="s">
        <v>8627</v>
      </c>
      <c r="M12617" s="22" t="s">
        <v>10363</v>
      </c>
      <c r="N12617" s="22" t="s">
        <v>9312</v>
      </c>
      <c r="O12617" s="23">
        <v>1.3101851851851852E-2</v>
      </c>
      <c r="P12617" s="22" t="s">
        <v>11225</v>
      </c>
      <c r="Q12617" s="22" t="s">
        <v>15306</v>
      </c>
      <c r="R12617" s="22" t="s">
        <v>456</v>
      </c>
      <c r="S12617" s="22" t="s">
        <v>99</v>
      </c>
      <c r="T12617" s="22" t="s">
        <v>99</v>
      </c>
      <c r="U12617" s="22" t="s">
        <v>44</v>
      </c>
      <c r="V12617" s="22" t="s">
        <v>103</v>
      </c>
      <c r="W12617" s="22" t="s">
        <v>460</v>
      </c>
      <c r="X12617" s="22" t="s">
        <v>31</v>
      </c>
      <c r="Y12617" s="22" t="s">
        <v>458</v>
      </c>
      <c r="Z12617" s="22" t="s">
        <v>216</v>
      </c>
      <c r="AA12617" s="22" t="s">
        <v>105</v>
      </c>
      <c r="AB12617" s="22" t="s">
        <v>841</v>
      </c>
      <c r="AC12617">
        <v>11</v>
      </c>
      <c r="AD12617" s="22" t="s">
        <v>8295</v>
      </c>
      <c r="AE12617" s="22" t="s">
        <v>134</v>
      </c>
    </row>
    <row r="12618" spans="1:31" x14ac:dyDescent="0.25">
      <c r="A12618">
        <v>390829</v>
      </c>
      <c r="B12618">
        <v>47501396</v>
      </c>
      <c r="C12618">
        <v>205590630</v>
      </c>
      <c r="D12618">
        <v>98014093</v>
      </c>
      <c r="E12618">
        <v>476</v>
      </c>
      <c r="F12618" s="22" t="s">
        <v>21849</v>
      </c>
      <c r="G12618">
        <v>11</v>
      </c>
      <c r="H12618" s="22" t="s">
        <v>8288</v>
      </c>
      <c r="I12618" s="22" t="s">
        <v>455</v>
      </c>
      <c r="J12618" s="1" t="s">
        <v>37097</v>
      </c>
      <c r="K12618" s="22" t="s">
        <v>37098</v>
      </c>
      <c r="L12618" s="22" t="s">
        <v>8627</v>
      </c>
      <c r="M12618" s="22" t="s">
        <v>13167</v>
      </c>
      <c r="N12618" s="22" t="s">
        <v>11237</v>
      </c>
      <c r="O12618" s="23">
        <v>9.7916666666666673E-3</v>
      </c>
      <c r="P12618" s="22" t="s">
        <v>9007</v>
      </c>
      <c r="Q12618" s="22" t="s">
        <v>12923</v>
      </c>
      <c r="R12618" s="22" t="s">
        <v>456</v>
      </c>
      <c r="S12618" s="22" t="s">
        <v>99</v>
      </c>
      <c r="T12618" s="22" t="s">
        <v>99</v>
      </c>
      <c r="U12618" s="22" t="s">
        <v>44</v>
      </c>
      <c r="V12618" s="22" t="s">
        <v>103</v>
      </c>
      <c r="W12618" s="22" t="s">
        <v>463</v>
      </c>
      <c r="X12618" s="22" t="s">
        <v>25</v>
      </c>
      <c r="Y12618" s="22" t="s">
        <v>458</v>
      </c>
      <c r="Z12618" s="22" t="s">
        <v>216</v>
      </c>
      <c r="AA12618" s="22" t="s">
        <v>105</v>
      </c>
      <c r="AB12618" s="22" t="s">
        <v>841</v>
      </c>
      <c r="AC12618">
        <v>11</v>
      </c>
      <c r="AD12618" s="22" t="s">
        <v>8295</v>
      </c>
      <c r="AE12618" s="22" t="s">
        <v>105</v>
      </c>
    </row>
    <row r="12619" spans="1:31" x14ac:dyDescent="0.25">
      <c r="A12619">
        <v>390830</v>
      </c>
      <c r="B12619">
        <v>47501539</v>
      </c>
      <c r="C12619">
        <v>205591447</v>
      </c>
      <c r="D12619">
        <v>95481207</v>
      </c>
      <c r="E12619">
        <v>985</v>
      </c>
      <c r="F12619" s="22" t="s">
        <v>32967</v>
      </c>
      <c r="G12619">
        <v>31</v>
      </c>
      <c r="H12619" s="22" t="s">
        <v>8288</v>
      </c>
      <c r="I12619" s="22" t="s">
        <v>455</v>
      </c>
      <c r="J12619" s="1" t="s">
        <v>37099</v>
      </c>
      <c r="K12619" s="22" t="s">
        <v>37100</v>
      </c>
      <c r="L12619" s="22" t="s">
        <v>8627</v>
      </c>
      <c r="M12619" s="22" t="s">
        <v>9239</v>
      </c>
      <c r="N12619" s="22" t="s">
        <v>9237</v>
      </c>
      <c r="O12619" s="23">
        <v>8.4837962962962966E-3</v>
      </c>
      <c r="P12619" s="22" t="s">
        <v>8567</v>
      </c>
      <c r="Q12619" s="22" t="s">
        <v>11707</v>
      </c>
      <c r="R12619" s="22" t="s">
        <v>456</v>
      </c>
      <c r="S12619" s="22" t="s">
        <v>99</v>
      </c>
      <c r="T12619" s="22" t="s">
        <v>99</v>
      </c>
      <c r="U12619" s="22" t="s">
        <v>44</v>
      </c>
      <c r="V12619" s="22" t="s">
        <v>103</v>
      </c>
      <c r="W12619" s="22" t="s">
        <v>461</v>
      </c>
      <c r="X12619" s="22" t="s">
        <v>38</v>
      </c>
      <c r="Y12619" s="22" t="s">
        <v>458</v>
      </c>
      <c r="Z12619" s="22" t="s">
        <v>216</v>
      </c>
      <c r="AA12619" s="22" t="s">
        <v>105</v>
      </c>
      <c r="AB12619" s="22" t="s">
        <v>841</v>
      </c>
      <c r="AC12619">
        <v>11</v>
      </c>
      <c r="AD12619" s="22" t="s">
        <v>8295</v>
      </c>
      <c r="AE12619" s="22" t="s">
        <v>105</v>
      </c>
    </row>
    <row r="12620" spans="1:31" x14ac:dyDescent="0.25">
      <c r="A12620">
        <v>390831</v>
      </c>
      <c r="B12620">
        <v>47501736</v>
      </c>
      <c r="C12620">
        <v>205592305</v>
      </c>
      <c r="D12620">
        <v>100041206</v>
      </c>
      <c r="E12620">
        <v>531</v>
      </c>
      <c r="F12620" s="22" t="s">
        <v>37101</v>
      </c>
      <c r="G12620">
        <v>0</v>
      </c>
      <c r="H12620" s="22" t="s">
        <v>8288</v>
      </c>
      <c r="I12620" s="22" t="s">
        <v>455</v>
      </c>
      <c r="J12620" s="1" t="s">
        <v>37102</v>
      </c>
      <c r="K12620" s="22" t="s">
        <v>37103</v>
      </c>
      <c r="L12620" s="22" t="s">
        <v>8627</v>
      </c>
      <c r="M12620" s="22" t="s">
        <v>10549</v>
      </c>
      <c r="N12620" s="22" t="s">
        <v>8914</v>
      </c>
      <c r="O12620" s="23">
        <v>6.6666666666666671E-3</v>
      </c>
      <c r="P12620" s="22" t="s">
        <v>10946</v>
      </c>
      <c r="Q12620" s="22" t="s">
        <v>12096</v>
      </c>
      <c r="R12620" s="22" t="s">
        <v>456</v>
      </c>
      <c r="S12620" s="22" t="s">
        <v>99</v>
      </c>
      <c r="T12620" s="22" t="s">
        <v>99</v>
      </c>
      <c r="U12620" s="22" t="s">
        <v>44</v>
      </c>
      <c r="V12620" s="22" t="s">
        <v>103</v>
      </c>
      <c r="W12620" s="22" t="s">
        <v>460</v>
      </c>
      <c r="X12620" s="22" t="s">
        <v>10</v>
      </c>
      <c r="Y12620" s="22" t="s">
        <v>458</v>
      </c>
      <c r="Z12620" s="22" t="s">
        <v>216</v>
      </c>
      <c r="AA12620" s="22" t="s">
        <v>105</v>
      </c>
      <c r="AB12620" s="22" t="s">
        <v>841</v>
      </c>
      <c r="AC12620">
        <v>11</v>
      </c>
      <c r="AD12620" s="22" t="s">
        <v>8295</v>
      </c>
      <c r="AE12620" s="22" t="s">
        <v>667</v>
      </c>
    </row>
    <row r="12621" spans="1:31" x14ac:dyDescent="0.25">
      <c r="A12621">
        <v>390833</v>
      </c>
      <c r="B12621">
        <v>47501805</v>
      </c>
      <c r="C12621">
        <v>205592662</v>
      </c>
      <c r="D12621">
        <v>70502048</v>
      </c>
      <c r="E12621">
        <v>449</v>
      </c>
      <c r="F12621" s="22" t="s">
        <v>37104</v>
      </c>
      <c r="G12621">
        <v>1</v>
      </c>
      <c r="H12621" s="22" t="s">
        <v>8288</v>
      </c>
      <c r="I12621" s="22" t="s">
        <v>455</v>
      </c>
      <c r="J12621" s="1" t="s">
        <v>37105</v>
      </c>
      <c r="K12621" s="22" t="s">
        <v>37106</v>
      </c>
      <c r="L12621" s="22" t="s">
        <v>8627</v>
      </c>
      <c r="M12621" s="22" t="s">
        <v>8301</v>
      </c>
      <c r="N12621" s="22" t="s">
        <v>10076</v>
      </c>
      <c r="O12621" s="23">
        <v>1.0648148148148148E-2</v>
      </c>
      <c r="P12621" s="22" t="s">
        <v>13005</v>
      </c>
      <c r="Q12621" s="22" t="s">
        <v>25931</v>
      </c>
      <c r="R12621" s="22" t="s">
        <v>456</v>
      </c>
      <c r="S12621" s="22" t="s">
        <v>99</v>
      </c>
      <c r="T12621" s="22" t="s">
        <v>99</v>
      </c>
      <c r="U12621" s="22" t="s">
        <v>44</v>
      </c>
      <c r="V12621" s="22" t="s">
        <v>103</v>
      </c>
      <c r="W12621" s="22" t="s">
        <v>459</v>
      </c>
      <c r="X12621" s="22" t="s">
        <v>39</v>
      </c>
      <c r="Y12621" s="22" t="s">
        <v>458</v>
      </c>
      <c r="Z12621" s="22" t="s">
        <v>216</v>
      </c>
      <c r="AA12621" s="22" t="s">
        <v>105</v>
      </c>
      <c r="AB12621" s="22" t="s">
        <v>841</v>
      </c>
      <c r="AC12621">
        <v>11</v>
      </c>
      <c r="AD12621" s="22" t="s">
        <v>8295</v>
      </c>
      <c r="AE12621" s="22" t="s">
        <v>105</v>
      </c>
    </row>
    <row r="12622" spans="1:31" x14ac:dyDescent="0.25">
      <c r="A12622">
        <v>390834</v>
      </c>
      <c r="B12622">
        <v>47501863</v>
      </c>
      <c r="C12622">
        <v>205592762</v>
      </c>
      <c r="D12622">
        <v>100041436</v>
      </c>
      <c r="E12622">
        <v>93</v>
      </c>
      <c r="F12622" s="22" t="s">
        <v>37107</v>
      </c>
      <c r="G12622">
        <v>0</v>
      </c>
      <c r="H12622" s="22" t="s">
        <v>8288</v>
      </c>
      <c r="I12622" s="22" t="s">
        <v>455</v>
      </c>
      <c r="J12622" s="1" t="s">
        <v>37108</v>
      </c>
      <c r="K12622" s="22" t="s">
        <v>37109</v>
      </c>
      <c r="L12622" s="22" t="s">
        <v>8627</v>
      </c>
      <c r="M12622" s="22" t="s">
        <v>8771</v>
      </c>
      <c r="N12622" s="22" t="s">
        <v>9168</v>
      </c>
      <c r="O12622" s="23">
        <v>1.0555555555555556E-2</v>
      </c>
      <c r="P12622" s="22" t="s">
        <v>11267</v>
      </c>
      <c r="Q12622" s="22" t="s">
        <v>8784</v>
      </c>
      <c r="R12622" s="22" t="s">
        <v>456</v>
      </c>
      <c r="S12622" s="22" t="s">
        <v>99</v>
      </c>
      <c r="T12622" s="22" t="s">
        <v>99</v>
      </c>
      <c r="U12622" s="22" t="s">
        <v>44</v>
      </c>
      <c r="V12622" s="22" t="s">
        <v>103</v>
      </c>
      <c r="W12622" s="22" t="s">
        <v>461</v>
      </c>
      <c r="X12622" s="22" t="s">
        <v>10</v>
      </c>
      <c r="Y12622" s="22" t="s">
        <v>458</v>
      </c>
      <c r="Z12622" s="22" t="s">
        <v>216</v>
      </c>
      <c r="AA12622" s="22" t="s">
        <v>105</v>
      </c>
      <c r="AB12622" s="22" t="s">
        <v>841</v>
      </c>
      <c r="AC12622">
        <v>11</v>
      </c>
      <c r="AD12622" s="22" t="s">
        <v>8295</v>
      </c>
      <c r="AE12622" s="22" t="s">
        <v>105</v>
      </c>
    </row>
    <row r="12623" spans="1:31" x14ac:dyDescent="0.25">
      <c r="A12623">
        <v>390835</v>
      </c>
      <c r="B12623">
        <v>47501879</v>
      </c>
      <c r="C12623">
        <v>205592139</v>
      </c>
      <c r="D12623">
        <v>100041116</v>
      </c>
      <c r="E12623">
        <v>529</v>
      </c>
      <c r="F12623" s="22" t="s">
        <v>37110</v>
      </c>
      <c r="G12623">
        <v>0</v>
      </c>
      <c r="H12623" s="22" t="s">
        <v>8288</v>
      </c>
      <c r="I12623" s="22" t="s">
        <v>455</v>
      </c>
      <c r="J12623" s="1" t="s">
        <v>37111</v>
      </c>
      <c r="K12623" s="22" t="s">
        <v>37112</v>
      </c>
      <c r="L12623" s="22" t="s">
        <v>8627</v>
      </c>
      <c r="M12623" s="22" t="s">
        <v>10950</v>
      </c>
      <c r="N12623" s="22" t="s">
        <v>8601</v>
      </c>
      <c r="O12623" s="23">
        <v>1.1666666666666667E-2</v>
      </c>
      <c r="P12623" s="22" t="s">
        <v>12809</v>
      </c>
      <c r="Q12623" s="22" t="s">
        <v>8817</v>
      </c>
      <c r="R12623" s="22" t="s">
        <v>456</v>
      </c>
      <c r="S12623" s="22" t="s">
        <v>99</v>
      </c>
      <c r="T12623" s="22" t="s">
        <v>99</v>
      </c>
      <c r="U12623" s="22" t="s">
        <v>44</v>
      </c>
      <c r="V12623" s="22" t="s">
        <v>103</v>
      </c>
      <c r="W12623" s="22" t="s">
        <v>460</v>
      </c>
      <c r="X12623" s="22" t="s">
        <v>10</v>
      </c>
      <c r="Y12623" s="22" t="s">
        <v>458</v>
      </c>
      <c r="Z12623" s="22" t="s">
        <v>216</v>
      </c>
      <c r="AA12623" s="22" t="s">
        <v>105</v>
      </c>
      <c r="AB12623" s="22" t="s">
        <v>841</v>
      </c>
      <c r="AC12623">
        <v>11</v>
      </c>
      <c r="AD12623" s="22" t="s">
        <v>8295</v>
      </c>
      <c r="AE12623" s="22" t="s">
        <v>667</v>
      </c>
    </row>
    <row r="12624" spans="1:31" x14ac:dyDescent="0.25">
      <c r="A12624">
        <v>390839</v>
      </c>
      <c r="B12624">
        <v>47502041</v>
      </c>
      <c r="C12624">
        <v>205593415</v>
      </c>
      <c r="D12624">
        <v>96311432</v>
      </c>
      <c r="E12624">
        <v>853</v>
      </c>
      <c r="F12624" s="22" t="s">
        <v>37113</v>
      </c>
      <c r="G12624">
        <v>0</v>
      </c>
      <c r="H12624" s="22" t="s">
        <v>8288</v>
      </c>
      <c r="I12624" s="22" t="s">
        <v>455</v>
      </c>
      <c r="J12624" s="1" t="s">
        <v>37114</v>
      </c>
      <c r="K12624" s="22" t="s">
        <v>37115</v>
      </c>
      <c r="L12624" s="22" t="s">
        <v>8627</v>
      </c>
      <c r="M12624" s="22" t="s">
        <v>19182</v>
      </c>
      <c r="N12624" s="22" t="s">
        <v>8412</v>
      </c>
      <c r="O12624" s="23">
        <v>1.292824074074074E-2</v>
      </c>
      <c r="P12624" s="22" t="s">
        <v>10200</v>
      </c>
      <c r="Q12624" s="22" t="s">
        <v>16997</v>
      </c>
      <c r="R12624" s="22" t="s">
        <v>456</v>
      </c>
      <c r="S12624" s="22" t="s">
        <v>99</v>
      </c>
      <c r="T12624" s="22" t="s">
        <v>99</v>
      </c>
      <c r="U12624" s="22" t="s">
        <v>44</v>
      </c>
      <c r="V12624" s="22" t="s">
        <v>103</v>
      </c>
      <c r="W12624" s="22" t="s">
        <v>463</v>
      </c>
      <c r="X12624" s="22" t="s">
        <v>10</v>
      </c>
      <c r="Y12624" s="22" t="s">
        <v>458</v>
      </c>
      <c r="Z12624" s="22" t="s">
        <v>216</v>
      </c>
      <c r="AA12624" s="22" t="s">
        <v>105</v>
      </c>
      <c r="AB12624" s="22" t="s">
        <v>841</v>
      </c>
      <c r="AC12624">
        <v>11</v>
      </c>
      <c r="AD12624" s="22" t="s">
        <v>8295</v>
      </c>
      <c r="AE12624" s="22" t="s">
        <v>667</v>
      </c>
    </row>
    <row r="12625" spans="1:31" x14ac:dyDescent="0.25">
      <c r="A12625">
        <v>390844</v>
      </c>
      <c r="B12625">
        <v>47502203</v>
      </c>
      <c r="C12625">
        <v>205593993</v>
      </c>
      <c r="D12625">
        <v>100042268</v>
      </c>
      <c r="E12625">
        <v>736</v>
      </c>
      <c r="F12625" s="22" t="s">
        <v>37116</v>
      </c>
      <c r="G12625">
        <v>12</v>
      </c>
      <c r="H12625" s="22" t="s">
        <v>8288</v>
      </c>
      <c r="I12625" s="22" t="s">
        <v>455</v>
      </c>
      <c r="J12625" s="1" t="s">
        <v>37117</v>
      </c>
      <c r="K12625" s="22" t="s">
        <v>37118</v>
      </c>
      <c r="L12625" s="22" t="s">
        <v>8627</v>
      </c>
      <c r="M12625" s="22" t="s">
        <v>17108</v>
      </c>
      <c r="N12625" s="22" t="s">
        <v>10327</v>
      </c>
      <c r="O12625" s="23">
        <v>1.2268518518518519E-2</v>
      </c>
      <c r="P12625" s="22" t="s">
        <v>11509</v>
      </c>
      <c r="Q12625" s="22" t="s">
        <v>15121</v>
      </c>
      <c r="R12625" s="22" t="s">
        <v>456</v>
      </c>
      <c r="S12625" s="22" t="s">
        <v>99</v>
      </c>
      <c r="T12625" s="22" t="s">
        <v>99</v>
      </c>
      <c r="U12625" s="22" t="s">
        <v>44</v>
      </c>
      <c r="V12625" s="22" t="s">
        <v>103</v>
      </c>
      <c r="W12625" s="22" t="s">
        <v>460</v>
      </c>
      <c r="X12625" s="22" t="s">
        <v>22</v>
      </c>
      <c r="Y12625" s="22" t="s">
        <v>458</v>
      </c>
      <c r="Z12625" s="22" t="s">
        <v>216</v>
      </c>
      <c r="AA12625" s="22" t="s">
        <v>105</v>
      </c>
      <c r="AB12625" s="22" t="s">
        <v>841</v>
      </c>
      <c r="AC12625">
        <v>11</v>
      </c>
      <c r="AD12625" s="22" t="s">
        <v>8295</v>
      </c>
      <c r="AE12625" s="22" t="s">
        <v>667</v>
      </c>
    </row>
    <row r="12626" spans="1:31" x14ac:dyDescent="0.25">
      <c r="A12626">
        <v>390848</v>
      </c>
      <c r="B12626">
        <v>47502470</v>
      </c>
      <c r="C12626">
        <v>205595139</v>
      </c>
      <c r="D12626">
        <v>100042691</v>
      </c>
      <c r="E12626">
        <v>315</v>
      </c>
      <c r="F12626" s="22" t="s">
        <v>37119</v>
      </c>
      <c r="G12626">
        <v>14</v>
      </c>
      <c r="H12626" s="22" t="s">
        <v>8288</v>
      </c>
      <c r="I12626" s="22" t="s">
        <v>455</v>
      </c>
      <c r="J12626" s="1" t="s">
        <v>37120</v>
      </c>
      <c r="K12626" s="22" t="s">
        <v>37121</v>
      </c>
      <c r="L12626" s="22" t="s">
        <v>8627</v>
      </c>
      <c r="M12626" s="22" t="s">
        <v>10</v>
      </c>
      <c r="N12626" s="22" t="s">
        <v>10</v>
      </c>
      <c r="O12626" s="23">
        <v>1.3819444444444445E-2</v>
      </c>
      <c r="P12626" s="22" t="s">
        <v>10</v>
      </c>
      <c r="Q12626" s="22" t="s">
        <v>9533</v>
      </c>
      <c r="R12626" s="22" t="s">
        <v>456</v>
      </c>
      <c r="S12626" s="22" t="s">
        <v>99</v>
      </c>
      <c r="T12626" s="22" t="s">
        <v>99</v>
      </c>
      <c r="U12626" s="22" t="s">
        <v>479</v>
      </c>
      <c r="V12626" s="22" t="s">
        <v>103</v>
      </c>
      <c r="W12626" s="22" t="s">
        <v>460</v>
      </c>
      <c r="X12626" s="22" t="s">
        <v>24</v>
      </c>
      <c r="Y12626" s="22" t="s">
        <v>458</v>
      </c>
      <c r="Z12626" s="22" t="s">
        <v>216</v>
      </c>
      <c r="AA12626" s="22" t="s">
        <v>105</v>
      </c>
      <c r="AB12626" s="22" t="s">
        <v>841</v>
      </c>
      <c r="AC12626">
        <v>11</v>
      </c>
      <c r="AD12626" s="22" t="s">
        <v>8295</v>
      </c>
      <c r="AE12626" s="22" t="s">
        <v>121</v>
      </c>
    </row>
    <row r="12627" spans="1:31" x14ac:dyDescent="0.25">
      <c r="A12627">
        <v>390849</v>
      </c>
      <c r="B12627">
        <v>47502642</v>
      </c>
      <c r="C12627">
        <v>205595560</v>
      </c>
      <c r="D12627">
        <v>100042850</v>
      </c>
      <c r="E12627">
        <v>872</v>
      </c>
      <c r="F12627" s="22" t="s">
        <v>37122</v>
      </c>
      <c r="G12627">
        <v>5</v>
      </c>
      <c r="H12627" s="22" t="s">
        <v>8288</v>
      </c>
      <c r="I12627" s="22" t="s">
        <v>455</v>
      </c>
      <c r="J12627" s="1" t="s">
        <v>37123</v>
      </c>
      <c r="K12627" s="22" t="s">
        <v>37124</v>
      </c>
      <c r="L12627" s="22" t="s">
        <v>8627</v>
      </c>
      <c r="M12627" s="22" t="s">
        <v>9089</v>
      </c>
      <c r="N12627" s="22" t="s">
        <v>9399</v>
      </c>
      <c r="O12627" s="23">
        <v>1.0844907407407407E-2</v>
      </c>
      <c r="P12627" s="22" t="s">
        <v>8535</v>
      </c>
      <c r="Q12627" s="22" t="s">
        <v>19323</v>
      </c>
      <c r="R12627" s="22" t="s">
        <v>456</v>
      </c>
      <c r="S12627" s="22" t="s">
        <v>99</v>
      </c>
      <c r="T12627" s="22" t="s">
        <v>99</v>
      </c>
      <c r="U12627" s="22" t="s">
        <v>44</v>
      </c>
      <c r="V12627" s="22" t="s">
        <v>103</v>
      </c>
      <c r="W12627" s="22" t="s">
        <v>463</v>
      </c>
      <c r="X12627" s="22" t="s">
        <v>31</v>
      </c>
      <c r="Y12627" s="22" t="s">
        <v>458</v>
      </c>
      <c r="Z12627" s="22" t="s">
        <v>216</v>
      </c>
      <c r="AA12627" s="22" t="s">
        <v>105</v>
      </c>
      <c r="AB12627" s="22" t="s">
        <v>841</v>
      </c>
      <c r="AC12627">
        <v>11</v>
      </c>
      <c r="AD12627" s="22" t="s">
        <v>8295</v>
      </c>
      <c r="AE12627" s="22" t="s">
        <v>121</v>
      </c>
    </row>
    <row r="12628" spans="1:31" x14ac:dyDescent="0.25">
      <c r="A12628">
        <v>390850</v>
      </c>
      <c r="B12628">
        <v>47502650</v>
      </c>
      <c r="C12628">
        <v>205592475</v>
      </c>
      <c r="D12628">
        <v>100040180</v>
      </c>
      <c r="E12628">
        <v>325</v>
      </c>
      <c r="F12628" s="22" t="s">
        <v>37125</v>
      </c>
      <c r="G12628">
        <v>18</v>
      </c>
      <c r="H12628" s="22" t="s">
        <v>8288</v>
      </c>
      <c r="I12628" s="22" t="s">
        <v>455</v>
      </c>
      <c r="J12628" s="1" t="s">
        <v>37126</v>
      </c>
      <c r="K12628" s="22" t="s">
        <v>37127</v>
      </c>
      <c r="L12628" s="22" t="s">
        <v>8627</v>
      </c>
      <c r="M12628" s="22" t="s">
        <v>9240</v>
      </c>
      <c r="N12628" s="22" t="s">
        <v>8554</v>
      </c>
      <c r="O12628" s="23">
        <v>1.1006944444444444E-2</v>
      </c>
      <c r="P12628" s="22" t="s">
        <v>8384</v>
      </c>
      <c r="Q12628" s="22" t="s">
        <v>11032</v>
      </c>
      <c r="R12628" s="22" t="s">
        <v>456</v>
      </c>
      <c r="S12628" s="22" t="s">
        <v>99</v>
      </c>
      <c r="T12628" s="22" t="s">
        <v>99</v>
      </c>
      <c r="U12628" s="22" t="s">
        <v>44</v>
      </c>
      <c r="V12628" s="22" t="s">
        <v>103</v>
      </c>
      <c r="W12628" s="22" t="s">
        <v>460</v>
      </c>
      <c r="X12628" s="22" t="s">
        <v>14</v>
      </c>
      <c r="Y12628" s="22" t="s">
        <v>458</v>
      </c>
      <c r="Z12628" s="22" t="s">
        <v>216</v>
      </c>
      <c r="AA12628" s="22" t="s">
        <v>105</v>
      </c>
      <c r="AB12628" s="22" t="s">
        <v>841</v>
      </c>
      <c r="AC12628">
        <v>11</v>
      </c>
      <c r="AD12628" s="22" t="s">
        <v>8295</v>
      </c>
      <c r="AE12628" s="22" t="s">
        <v>667</v>
      </c>
    </row>
    <row r="12629" spans="1:31" x14ac:dyDescent="0.25">
      <c r="A12629">
        <v>390851</v>
      </c>
      <c r="B12629">
        <v>47502704</v>
      </c>
      <c r="C12629">
        <v>205594883</v>
      </c>
      <c r="D12629">
        <v>92650773</v>
      </c>
      <c r="E12629">
        <v>940</v>
      </c>
      <c r="F12629" s="22" t="s">
        <v>37128</v>
      </c>
      <c r="G12629">
        <v>0</v>
      </c>
      <c r="H12629" s="22" t="s">
        <v>8288</v>
      </c>
      <c r="I12629" s="22" t="s">
        <v>455</v>
      </c>
      <c r="J12629" s="1" t="s">
        <v>37129</v>
      </c>
      <c r="K12629" s="22" t="s">
        <v>37130</v>
      </c>
      <c r="L12629" s="22" t="s">
        <v>8627</v>
      </c>
      <c r="M12629" s="22" t="s">
        <v>12351</v>
      </c>
      <c r="N12629" s="22" t="s">
        <v>9312</v>
      </c>
      <c r="O12629" s="23">
        <v>1.3310185185185185E-2</v>
      </c>
      <c r="P12629" s="22" t="s">
        <v>11225</v>
      </c>
      <c r="Q12629" s="22" t="s">
        <v>10565</v>
      </c>
      <c r="R12629" s="22" t="s">
        <v>456</v>
      </c>
      <c r="S12629" s="22" t="s">
        <v>99</v>
      </c>
      <c r="T12629" s="22" t="s">
        <v>99</v>
      </c>
      <c r="U12629" s="22" t="s">
        <v>44</v>
      </c>
      <c r="V12629" s="22" t="s">
        <v>103</v>
      </c>
      <c r="W12629" s="22" t="s">
        <v>460</v>
      </c>
      <c r="X12629" s="22" t="s">
        <v>10</v>
      </c>
      <c r="Y12629" s="22" t="s">
        <v>458</v>
      </c>
      <c r="Z12629" s="22" t="s">
        <v>216</v>
      </c>
      <c r="AA12629" s="22" t="s">
        <v>105</v>
      </c>
      <c r="AB12629" s="22" t="s">
        <v>841</v>
      </c>
      <c r="AC12629">
        <v>11</v>
      </c>
      <c r="AD12629" s="22" t="s">
        <v>8295</v>
      </c>
      <c r="AE12629" s="22" t="s">
        <v>105</v>
      </c>
    </row>
    <row r="12630" spans="1:31" x14ac:dyDescent="0.25">
      <c r="A12630">
        <v>390852</v>
      </c>
      <c r="B12630">
        <v>47502715</v>
      </c>
      <c r="C12630">
        <v>205595720</v>
      </c>
      <c r="D12630">
        <v>100042919</v>
      </c>
      <c r="E12630">
        <v>906</v>
      </c>
      <c r="F12630" s="22" t="s">
        <v>37131</v>
      </c>
      <c r="G12630">
        <v>0</v>
      </c>
      <c r="H12630" s="22" t="s">
        <v>8288</v>
      </c>
      <c r="I12630" s="22" t="s">
        <v>455</v>
      </c>
      <c r="J12630" s="1" t="s">
        <v>37132</v>
      </c>
      <c r="K12630" s="22" t="s">
        <v>37133</v>
      </c>
      <c r="L12630" s="22" t="s">
        <v>8627</v>
      </c>
      <c r="M12630" s="22" t="s">
        <v>9712</v>
      </c>
      <c r="N12630" s="22" t="s">
        <v>11222</v>
      </c>
      <c r="O12630" s="23">
        <v>1.3715277777777778E-2</v>
      </c>
      <c r="P12630" s="22" t="s">
        <v>9985</v>
      </c>
      <c r="Q12630" s="22" t="s">
        <v>37134</v>
      </c>
      <c r="R12630" s="22" t="s">
        <v>456</v>
      </c>
      <c r="S12630" s="22" t="s">
        <v>99</v>
      </c>
      <c r="T12630" s="22" t="s">
        <v>99</v>
      </c>
      <c r="U12630" s="22" t="s">
        <v>44</v>
      </c>
      <c r="V12630" s="22" t="s">
        <v>103</v>
      </c>
      <c r="W12630" s="22" t="s">
        <v>461</v>
      </c>
      <c r="X12630" s="22" t="s">
        <v>10</v>
      </c>
      <c r="Y12630" s="22" t="s">
        <v>458</v>
      </c>
      <c r="Z12630" s="22" t="s">
        <v>216</v>
      </c>
      <c r="AA12630" s="22" t="s">
        <v>105</v>
      </c>
      <c r="AB12630" s="22" t="s">
        <v>841</v>
      </c>
      <c r="AC12630">
        <v>11</v>
      </c>
      <c r="AD12630" s="22" t="s">
        <v>8295</v>
      </c>
      <c r="AE12630" s="22" t="s">
        <v>105</v>
      </c>
    </row>
    <row r="12631" spans="1:31" x14ac:dyDescent="0.25">
      <c r="A12631">
        <v>390855</v>
      </c>
      <c r="B12631">
        <v>47502996</v>
      </c>
      <c r="C12631">
        <v>205597198</v>
      </c>
      <c r="D12631">
        <v>95301626</v>
      </c>
      <c r="E12631">
        <v>71</v>
      </c>
      <c r="F12631" s="22" t="s">
        <v>32751</v>
      </c>
      <c r="G12631">
        <v>0</v>
      </c>
      <c r="H12631" s="22" t="s">
        <v>8288</v>
      </c>
      <c r="I12631" s="22" t="s">
        <v>455</v>
      </c>
      <c r="J12631" s="1" t="s">
        <v>37135</v>
      </c>
      <c r="K12631" s="22" t="s">
        <v>11963</v>
      </c>
      <c r="L12631" s="22" t="s">
        <v>8736</v>
      </c>
      <c r="M12631" s="22" t="s">
        <v>11258</v>
      </c>
      <c r="N12631" s="22" t="s">
        <v>9544</v>
      </c>
      <c r="O12631" s="23">
        <v>1.1539351851851851E-2</v>
      </c>
      <c r="P12631" s="22" t="s">
        <v>8966</v>
      </c>
      <c r="Q12631" s="22" t="s">
        <v>19391</v>
      </c>
      <c r="R12631" s="22" t="s">
        <v>456</v>
      </c>
      <c r="S12631" s="22" t="s">
        <v>99</v>
      </c>
      <c r="T12631" s="22" t="s">
        <v>99</v>
      </c>
      <c r="U12631" s="22" t="s">
        <v>44</v>
      </c>
      <c r="V12631" s="22" t="s">
        <v>103</v>
      </c>
      <c r="W12631" s="22" t="s">
        <v>463</v>
      </c>
      <c r="X12631" s="22" t="s">
        <v>10</v>
      </c>
      <c r="Y12631" s="22" t="s">
        <v>458</v>
      </c>
      <c r="Z12631" s="22" t="s">
        <v>216</v>
      </c>
      <c r="AA12631" s="22" t="s">
        <v>105</v>
      </c>
      <c r="AB12631" s="22" t="s">
        <v>841</v>
      </c>
      <c r="AC12631">
        <v>11</v>
      </c>
      <c r="AD12631" s="22" t="s">
        <v>8295</v>
      </c>
      <c r="AE12631" s="22" t="s">
        <v>667</v>
      </c>
    </row>
    <row r="12632" spans="1:31" x14ac:dyDescent="0.25">
      <c r="A12632">
        <v>390856</v>
      </c>
      <c r="B12632">
        <v>47503000</v>
      </c>
      <c r="C12632">
        <v>205597100</v>
      </c>
      <c r="D12632">
        <v>100043468</v>
      </c>
      <c r="E12632">
        <v>153</v>
      </c>
      <c r="F12632" s="22" t="s">
        <v>37136</v>
      </c>
      <c r="G12632">
        <v>9</v>
      </c>
      <c r="H12632" s="22" t="s">
        <v>8288</v>
      </c>
      <c r="I12632" s="22" t="s">
        <v>455</v>
      </c>
      <c r="J12632" s="1" t="s">
        <v>37137</v>
      </c>
      <c r="K12632" s="22" t="s">
        <v>37138</v>
      </c>
      <c r="L12632" s="22" t="s">
        <v>8736</v>
      </c>
      <c r="M12632" s="22" t="s">
        <v>25672</v>
      </c>
      <c r="N12632" s="22" t="s">
        <v>13881</v>
      </c>
      <c r="O12632" s="23">
        <v>1.1875E-2</v>
      </c>
      <c r="P12632" s="22" t="s">
        <v>8918</v>
      </c>
      <c r="Q12632" s="22" t="s">
        <v>16750</v>
      </c>
      <c r="R12632" s="22" t="s">
        <v>456</v>
      </c>
      <c r="S12632" s="22" t="s">
        <v>99</v>
      </c>
      <c r="T12632" s="22" t="s">
        <v>99</v>
      </c>
      <c r="U12632" s="22" t="s">
        <v>44</v>
      </c>
      <c r="V12632" s="22" t="s">
        <v>103</v>
      </c>
      <c r="W12632" s="22" t="s">
        <v>460</v>
      </c>
      <c r="X12632" s="22" t="s">
        <v>12</v>
      </c>
      <c r="Y12632" s="22" t="s">
        <v>458</v>
      </c>
      <c r="Z12632" s="22" t="s">
        <v>216</v>
      </c>
      <c r="AA12632" s="22" t="s">
        <v>105</v>
      </c>
      <c r="AB12632" s="22" t="s">
        <v>841</v>
      </c>
      <c r="AC12632">
        <v>11</v>
      </c>
      <c r="AD12632" s="22" t="s">
        <v>8295</v>
      </c>
      <c r="AE12632" s="22" t="s">
        <v>667</v>
      </c>
    </row>
    <row r="12633" spans="1:31" x14ac:dyDescent="0.25">
      <c r="A12633">
        <v>389740</v>
      </c>
      <c r="B12633">
        <v>47378571</v>
      </c>
      <c r="C12633">
        <v>205100034</v>
      </c>
      <c r="D12633">
        <v>99850852</v>
      </c>
      <c r="E12633">
        <v>248</v>
      </c>
      <c r="F12633" s="22" t="s">
        <v>38541</v>
      </c>
      <c r="G12633">
        <v>21</v>
      </c>
      <c r="H12633" s="22" t="s">
        <v>8288</v>
      </c>
      <c r="I12633" s="22" t="s">
        <v>455</v>
      </c>
      <c r="J12633" s="1" t="s">
        <v>38542</v>
      </c>
      <c r="K12633" s="22" t="s">
        <v>13113</v>
      </c>
      <c r="L12633" s="22" t="s">
        <v>208</v>
      </c>
      <c r="M12633" s="22" t="s">
        <v>9886</v>
      </c>
      <c r="N12633" s="22" t="s">
        <v>8566</v>
      </c>
      <c r="O12633" s="23">
        <v>2.2800925925925927E-3</v>
      </c>
      <c r="P12633" s="22" t="s">
        <v>11491</v>
      </c>
      <c r="Q12633" s="22" t="s">
        <v>8568</v>
      </c>
      <c r="R12633" s="22" t="s">
        <v>676</v>
      </c>
      <c r="S12633" s="22" t="s">
        <v>99</v>
      </c>
      <c r="T12633" s="22" t="s">
        <v>99</v>
      </c>
      <c r="U12633" s="22" t="s">
        <v>44</v>
      </c>
      <c r="V12633" s="22" t="s">
        <v>103</v>
      </c>
      <c r="W12633" s="22" t="s">
        <v>460</v>
      </c>
      <c r="X12633" s="22" t="s">
        <v>26</v>
      </c>
      <c r="Y12633" s="22" t="s">
        <v>10</v>
      </c>
      <c r="Z12633" s="22" t="s">
        <v>191</v>
      </c>
      <c r="AA12633" s="22" t="s">
        <v>121</v>
      </c>
      <c r="AB12633" s="22" t="s">
        <v>841</v>
      </c>
      <c r="AC12633">
        <v>11</v>
      </c>
      <c r="AD12633" s="22" t="s">
        <v>8295</v>
      </c>
      <c r="AE12633" s="22" t="s">
        <v>667</v>
      </c>
    </row>
    <row r="12634" spans="1:31" x14ac:dyDescent="0.25">
      <c r="A12634">
        <v>389741</v>
      </c>
      <c r="B12634">
        <v>47378676</v>
      </c>
      <c r="C12634">
        <v>205100729</v>
      </c>
      <c r="D12634">
        <v>99824992</v>
      </c>
      <c r="E12634">
        <v>842</v>
      </c>
      <c r="F12634" s="22" t="s">
        <v>36734</v>
      </c>
      <c r="G12634">
        <v>5</v>
      </c>
      <c r="H12634" s="22" t="s">
        <v>8288</v>
      </c>
      <c r="I12634" s="22" t="s">
        <v>455</v>
      </c>
      <c r="J12634" s="1" t="s">
        <v>38543</v>
      </c>
      <c r="K12634" s="22" t="s">
        <v>38544</v>
      </c>
      <c r="L12634" s="22" t="s">
        <v>208</v>
      </c>
      <c r="M12634" s="22" t="s">
        <v>10</v>
      </c>
      <c r="N12634" s="22" t="s">
        <v>10</v>
      </c>
      <c r="O12634" s="23"/>
      <c r="P12634" s="22" t="s">
        <v>10</v>
      </c>
      <c r="Q12634" s="22" t="s">
        <v>10733</v>
      </c>
      <c r="R12634" s="22" t="s">
        <v>99</v>
      </c>
      <c r="S12634" s="22" t="s">
        <v>99</v>
      </c>
      <c r="T12634" s="22" t="s">
        <v>99</v>
      </c>
      <c r="U12634" s="22" t="s">
        <v>479</v>
      </c>
      <c r="V12634" s="22" t="s">
        <v>103</v>
      </c>
      <c r="W12634" s="22" t="s">
        <v>99</v>
      </c>
      <c r="X12634" s="22" t="s">
        <v>31</v>
      </c>
      <c r="Y12634" s="22" t="s">
        <v>10</v>
      </c>
      <c r="Z12634" s="22" t="s">
        <v>191</v>
      </c>
      <c r="AA12634" s="22" t="s">
        <v>121</v>
      </c>
      <c r="AB12634" s="22" t="s">
        <v>841</v>
      </c>
      <c r="AC12634">
        <v>11</v>
      </c>
      <c r="AD12634" s="22" t="s">
        <v>8295</v>
      </c>
      <c r="AE12634" s="22" t="s">
        <v>111</v>
      </c>
    </row>
    <row r="12635" spans="1:31" x14ac:dyDescent="0.25">
      <c r="A12635">
        <v>389746</v>
      </c>
      <c r="B12635">
        <v>47379315</v>
      </c>
      <c r="C12635">
        <v>205100730</v>
      </c>
      <c r="D12635">
        <v>86791215</v>
      </c>
      <c r="E12635">
        <v>220</v>
      </c>
      <c r="F12635" s="22" t="s">
        <v>38545</v>
      </c>
      <c r="G12635">
        <v>0</v>
      </c>
      <c r="H12635" s="22" t="s">
        <v>8288</v>
      </c>
      <c r="I12635" s="22" t="s">
        <v>455</v>
      </c>
      <c r="J12635" s="1" t="s">
        <v>38546</v>
      </c>
      <c r="K12635" s="22" t="s">
        <v>38547</v>
      </c>
      <c r="L12635" s="22" t="s">
        <v>208</v>
      </c>
      <c r="M12635" s="22" t="s">
        <v>8903</v>
      </c>
      <c r="N12635" s="22" t="s">
        <v>8307</v>
      </c>
      <c r="O12635" s="23">
        <v>1.068287037037037E-2</v>
      </c>
      <c r="P12635" s="22" t="s">
        <v>9570</v>
      </c>
      <c r="Q12635" s="22" t="s">
        <v>20188</v>
      </c>
      <c r="R12635" s="22" t="s">
        <v>676</v>
      </c>
      <c r="S12635" s="22" t="s">
        <v>99</v>
      </c>
      <c r="T12635" s="22" t="s">
        <v>99</v>
      </c>
      <c r="U12635" s="22" t="s">
        <v>44</v>
      </c>
      <c r="V12635" s="22" t="s">
        <v>103</v>
      </c>
      <c r="W12635" s="22" t="s">
        <v>466</v>
      </c>
      <c r="X12635" s="22" t="s">
        <v>10</v>
      </c>
      <c r="Y12635" s="22" t="s">
        <v>10</v>
      </c>
      <c r="Z12635" s="22" t="s">
        <v>191</v>
      </c>
      <c r="AA12635" s="22" t="s">
        <v>121</v>
      </c>
      <c r="AB12635" s="22" t="s">
        <v>841</v>
      </c>
      <c r="AC12635">
        <v>11</v>
      </c>
      <c r="AD12635" s="22" t="s">
        <v>8295</v>
      </c>
      <c r="AE12635" s="22" t="s">
        <v>667</v>
      </c>
    </row>
    <row r="12636" spans="1:31" x14ac:dyDescent="0.25">
      <c r="A12636">
        <v>389747</v>
      </c>
      <c r="B12636">
        <v>47379406</v>
      </c>
      <c r="C12636">
        <v>205103369</v>
      </c>
      <c r="D12636">
        <v>96974162</v>
      </c>
      <c r="E12636">
        <v>831</v>
      </c>
      <c r="F12636" s="22" t="s">
        <v>38548</v>
      </c>
      <c r="G12636">
        <v>28</v>
      </c>
      <c r="H12636" s="22" t="s">
        <v>8288</v>
      </c>
      <c r="I12636" s="22" t="s">
        <v>455</v>
      </c>
      <c r="J12636" s="1" t="s">
        <v>38549</v>
      </c>
      <c r="K12636" s="22" t="s">
        <v>17702</v>
      </c>
      <c r="L12636" s="22" t="s">
        <v>208</v>
      </c>
      <c r="M12636" s="22" t="s">
        <v>12930</v>
      </c>
      <c r="N12636" s="22" t="s">
        <v>8306</v>
      </c>
      <c r="O12636" s="23">
        <v>1.0023148148148147E-2</v>
      </c>
      <c r="P12636" s="22" t="s">
        <v>13167</v>
      </c>
      <c r="Q12636" s="22" t="s">
        <v>16898</v>
      </c>
      <c r="R12636" s="22" t="s">
        <v>676</v>
      </c>
      <c r="S12636" s="22" t="s">
        <v>99</v>
      </c>
      <c r="T12636" s="22" t="s">
        <v>99</v>
      </c>
      <c r="U12636" s="22" t="s">
        <v>44</v>
      </c>
      <c r="V12636" s="22" t="s">
        <v>103</v>
      </c>
      <c r="W12636" s="22" t="s">
        <v>463</v>
      </c>
      <c r="X12636" s="22" t="s">
        <v>36</v>
      </c>
      <c r="Y12636" s="22" t="s">
        <v>10</v>
      </c>
      <c r="Z12636" s="22" t="s">
        <v>191</v>
      </c>
      <c r="AA12636" s="22" t="s">
        <v>121</v>
      </c>
      <c r="AB12636" s="22" t="s">
        <v>841</v>
      </c>
      <c r="AC12636">
        <v>11</v>
      </c>
      <c r="AD12636" s="22" t="s">
        <v>8295</v>
      </c>
      <c r="AE12636" s="22" t="s">
        <v>667</v>
      </c>
    </row>
    <row r="12637" spans="1:31" x14ac:dyDescent="0.25">
      <c r="A12637">
        <v>389748</v>
      </c>
      <c r="B12637">
        <v>47379439</v>
      </c>
      <c r="C12637">
        <v>205103614</v>
      </c>
      <c r="D12637">
        <v>99831643</v>
      </c>
      <c r="E12637">
        <v>993</v>
      </c>
      <c r="F12637" s="22" t="s">
        <v>38550</v>
      </c>
      <c r="G12637">
        <v>27</v>
      </c>
      <c r="H12637" s="22" t="s">
        <v>8288</v>
      </c>
      <c r="I12637" s="22" t="s">
        <v>455</v>
      </c>
      <c r="J12637" s="1" t="s">
        <v>38551</v>
      </c>
      <c r="K12637" s="22" t="s">
        <v>38552</v>
      </c>
      <c r="L12637" s="22" t="s">
        <v>208</v>
      </c>
      <c r="M12637" s="22" t="s">
        <v>8616</v>
      </c>
      <c r="N12637" s="22" t="s">
        <v>8319</v>
      </c>
      <c r="O12637" s="23">
        <v>9.8726851851851857E-3</v>
      </c>
      <c r="P12637" s="22" t="s">
        <v>8630</v>
      </c>
      <c r="Q12637" s="22" t="s">
        <v>15536</v>
      </c>
      <c r="R12637" s="22" t="s">
        <v>676</v>
      </c>
      <c r="S12637" s="22" t="s">
        <v>99</v>
      </c>
      <c r="T12637" s="22" t="s">
        <v>99</v>
      </c>
      <c r="U12637" s="22" t="s">
        <v>44</v>
      </c>
      <c r="V12637" s="22" t="s">
        <v>103</v>
      </c>
      <c r="W12637" s="22" t="s">
        <v>466</v>
      </c>
      <c r="X12637" s="22" t="s">
        <v>41</v>
      </c>
      <c r="Y12637" s="22" t="s">
        <v>10</v>
      </c>
      <c r="Z12637" s="22" t="s">
        <v>191</v>
      </c>
      <c r="AA12637" s="22" t="s">
        <v>121</v>
      </c>
      <c r="AB12637" s="22" t="s">
        <v>841</v>
      </c>
      <c r="AC12637">
        <v>11</v>
      </c>
      <c r="AD12637" s="22" t="s">
        <v>8295</v>
      </c>
      <c r="AE12637" s="22" t="s">
        <v>105</v>
      </c>
    </row>
    <row r="12638" spans="1:31" x14ac:dyDescent="0.25">
      <c r="A12638">
        <v>389752</v>
      </c>
      <c r="B12638">
        <v>47380002</v>
      </c>
      <c r="C12638">
        <v>205106350</v>
      </c>
      <c r="D12638">
        <v>99852752</v>
      </c>
      <c r="E12638">
        <v>729</v>
      </c>
      <c r="F12638" s="22" t="s">
        <v>38553</v>
      </c>
      <c r="G12638">
        <v>15</v>
      </c>
      <c r="H12638" s="22" t="s">
        <v>8288</v>
      </c>
      <c r="I12638" s="22" t="s">
        <v>455</v>
      </c>
      <c r="J12638" s="1" t="s">
        <v>38554</v>
      </c>
      <c r="K12638" s="22" t="s">
        <v>38555</v>
      </c>
      <c r="L12638" s="22" t="s">
        <v>208</v>
      </c>
      <c r="M12638" s="22" t="s">
        <v>10</v>
      </c>
      <c r="N12638" s="22" t="s">
        <v>10</v>
      </c>
      <c r="O12638" s="23"/>
      <c r="P12638" s="22" t="s">
        <v>10</v>
      </c>
      <c r="Q12638" s="22" t="s">
        <v>9071</v>
      </c>
      <c r="R12638" s="22" t="s">
        <v>99</v>
      </c>
      <c r="S12638" s="22" t="s">
        <v>99</v>
      </c>
      <c r="T12638" s="22" t="s">
        <v>99</v>
      </c>
      <c r="U12638" s="22" t="s">
        <v>479</v>
      </c>
      <c r="V12638" s="22" t="s">
        <v>103</v>
      </c>
      <c r="W12638" s="22" t="s">
        <v>99</v>
      </c>
      <c r="X12638" s="22" t="s">
        <v>19</v>
      </c>
      <c r="Y12638" s="22" t="s">
        <v>10</v>
      </c>
      <c r="Z12638" s="22" t="s">
        <v>191</v>
      </c>
      <c r="AA12638" s="22" t="s">
        <v>121</v>
      </c>
      <c r="AB12638" s="22" t="s">
        <v>841</v>
      </c>
      <c r="AC12638">
        <v>11</v>
      </c>
      <c r="AD12638" s="22" t="s">
        <v>8295</v>
      </c>
      <c r="AE12638" s="22" t="s">
        <v>111</v>
      </c>
    </row>
    <row r="12639" spans="1:31" x14ac:dyDescent="0.25">
      <c r="A12639">
        <v>389754</v>
      </c>
      <c r="B12639">
        <v>47380155</v>
      </c>
      <c r="C12639">
        <v>205106486</v>
      </c>
      <c r="D12639">
        <v>98252820</v>
      </c>
      <c r="E12639">
        <v>990</v>
      </c>
      <c r="F12639" s="22" t="s">
        <v>23156</v>
      </c>
      <c r="G12639">
        <v>0</v>
      </c>
      <c r="H12639" s="22" t="s">
        <v>8288</v>
      </c>
      <c r="I12639" s="22" t="s">
        <v>455</v>
      </c>
      <c r="J12639" s="1" t="s">
        <v>38556</v>
      </c>
      <c r="K12639" s="22" t="s">
        <v>38557</v>
      </c>
      <c r="L12639" s="22" t="s">
        <v>208</v>
      </c>
      <c r="M12639" s="22" t="s">
        <v>10</v>
      </c>
      <c r="N12639" s="22" t="s">
        <v>10</v>
      </c>
      <c r="O12639" s="23"/>
      <c r="P12639" s="22" t="s">
        <v>10</v>
      </c>
      <c r="Q12639" s="22" t="s">
        <v>10528</v>
      </c>
      <c r="R12639" s="22" t="s">
        <v>99</v>
      </c>
      <c r="S12639" s="22" t="s">
        <v>99</v>
      </c>
      <c r="T12639" s="22" t="s">
        <v>99</v>
      </c>
      <c r="U12639" s="22" t="s">
        <v>496</v>
      </c>
      <c r="V12639" s="22" t="s">
        <v>103</v>
      </c>
      <c r="W12639" s="22" t="s">
        <v>99</v>
      </c>
      <c r="X12639" s="22" t="s">
        <v>10</v>
      </c>
      <c r="Y12639" s="22" t="s">
        <v>10</v>
      </c>
      <c r="Z12639" s="22" t="s">
        <v>191</v>
      </c>
      <c r="AA12639" s="22" t="s">
        <v>121</v>
      </c>
      <c r="AB12639" s="22" t="s">
        <v>841</v>
      </c>
      <c r="AC12639">
        <v>11</v>
      </c>
      <c r="AD12639" s="22" t="s">
        <v>8295</v>
      </c>
      <c r="AE12639" s="22" t="s">
        <v>669</v>
      </c>
    </row>
    <row r="12640" spans="1:31" x14ac:dyDescent="0.25">
      <c r="A12640">
        <v>389755</v>
      </c>
      <c r="B12640">
        <v>47380222</v>
      </c>
      <c r="C12640">
        <v>205106883</v>
      </c>
      <c r="D12640">
        <v>93965260</v>
      </c>
      <c r="E12640">
        <v>71</v>
      </c>
      <c r="F12640" s="22" t="s">
        <v>33840</v>
      </c>
      <c r="G12640">
        <v>0</v>
      </c>
      <c r="H12640" s="22" t="s">
        <v>8288</v>
      </c>
      <c r="I12640" s="22" t="s">
        <v>455</v>
      </c>
      <c r="J12640" s="1" t="s">
        <v>38558</v>
      </c>
      <c r="K12640" s="22" t="s">
        <v>38559</v>
      </c>
      <c r="L12640" s="22" t="s">
        <v>208</v>
      </c>
      <c r="M12640" s="22" t="s">
        <v>10</v>
      </c>
      <c r="N12640" s="22" t="s">
        <v>10</v>
      </c>
      <c r="O12640" s="23"/>
      <c r="P12640" s="22" t="s">
        <v>10</v>
      </c>
      <c r="Q12640" s="22" t="s">
        <v>10528</v>
      </c>
      <c r="R12640" s="22" t="s">
        <v>99</v>
      </c>
      <c r="S12640" s="22" t="s">
        <v>99</v>
      </c>
      <c r="T12640" s="22" t="s">
        <v>99</v>
      </c>
      <c r="U12640" s="22" t="s">
        <v>496</v>
      </c>
      <c r="V12640" s="22" t="s">
        <v>103</v>
      </c>
      <c r="W12640" s="22" t="s">
        <v>99</v>
      </c>
      <c r="X12640" s="22" t="s">
        <v>10</v>
      </c>
      <c r="Y12640" s="22" t="s">
        <v>10</v>
      </c>
      <c r="Z12640" s="22" t="s">
        <v>191</v>
      </c>
      <c r="AA12640" s="22" t="s">
        <v>121</v>
      </c>
      <c r="AB12640" s="22" t="s">
        <v>841</v>
      </c>
      <c r="AC12640">
        <v>11</v>
      </c>
      <c r="AD12640" s="22" t="s">
        <v>8295</v>
      </c>
      <c r="AE12640" s="22" t="s">
        <v>669</v>
      </c>
    </row>
    <row r="12641" spans="1:31" x14ac:dyDescent="0.25">
      <c r="A12641">
        <v>389756</v>
      </c>
      <c r="B12641">
        <v>47380229</v>
      </c>
      <c r="C12641">
        <v>205106730</v>
      </c>
      <c r="D12641">
        <v>93655762</v>
      </c>
      <c r="E12641">
        <v>414</v>
      </c>
      <c r="F12641" s="22" t="s">
        <v>33052</v>
      </c>
      <c r="G12641">
        <v>22</v>
      </c>
      <c r="H12641" s="22" t="s">
        <v>8288</v>
      </c>
      <c r="I12641" s="22" t="s">
        <v>455</v>
      </c>
      <c r="J12641" s="1" t="s">
        <v>38560</v>
      </c>
      <c r="K12641" s="22" t="s">
        <v>38561</v>
      </c>
      <c r="L12641" s="22" t="s">
        <v>208</v>
      </c>
      <c r="M12641" s="22" t="s">
        <v>10</v>
      </c>
      <c r="N12641" s="22" t="s">
        <v>10</v>
      </c>
      <c r="O12641" s="23"/>
      <c r="P12641" s="22" t="s">
        <v>10</v>
      </c>
      <c r="Q12641" s="22" t="s">
        <v>10528</v>
      </c>
      <c r="R12641" s="22" t="s">
        <v>99</v>
      </c>
      <c r="S12641" s="22" t="s">
        <v>99</v>
      </c>
      <c r="T12641" s="22" t="s">
        <v>99</v>
      </c>
      <c r="U12641" s="22" t="s">
        <v>496</v>
      </c>
      <c r="V12641" s="22" t="s">
        <v>103</v>
      </c>
      <c r="W12641" s="22" t="s">
        <v>99</v>
      </c>
      <c r="X12641" s="22" t="s">
        <v>21</v>
      </c>
      <c r="Y12641" s="22" t="s">
        <v>10</v>
      </c>
      <c r="Z12641" s="22" t="s">
        <v>191</v>
      </c>
      <c r="AA12641" s="22" t="s">
        <v>121</v>
      </c>
      <c r="AB12641" s="22" t="s">
        <v>841</v>
      </c>
      <c r="AC12641">
        <v>11</v>
      </c>
      <c r="AD12641" s="22" t="s">
        <v>8295</v>
      </c>
      <c r="AE12641" s="22" t="s">
        <v>669</v>
      </c>
    </row>
    <row r="12642" spans="1:31" x14ac:dyDescent="0.25">
      <c r="A12642">
        <v>389758</v>
      </c>
      <c r="B12642">
        <v>47380521</v>
      </c>
      <c r="C12642">
        <v>205107609</v>
      </c>
      <c r="D12642">
        <v>99853137</v>
      </c>
      <c r="E12642">
        <v>303</v>
      </c>
      <c r="F12642" s="22" t="s">
        <v>38562</v>
      </c>
      <c r="G12642">
        <v>0</v>
      </c>
      <c r="H12642" s="22" t="s">
        <v>8288</v>
      </c>
      <c r="I12642" s="22" t="s">
        <v>455</v>
      </c>
      <c r="J12642" s="1" t="s">
        <v>38563</v>
      </c>
      <c r="K12642" s="22" t="s">
        <v>38564</v>
      </c>
      <c r="L12642" s="22" t="s">
        <v>208</v>
      </c>
      <c r="M12642" s="22" t="s">
        <v>9533</v>
      </c>
      <c r="N12642" s="22" t="s">
        <v>8577</v>
      </c>
      <c r="O12642" s="23">
        <v>1.3819444444444445E-2</v>
      </c>
      <c r="P12642" s="22" t="s">
        <v>13102</v>
      </c>
      <c r="Q12642" s="22" t="s">
        <v>33310</v>
      </c>
      <c r="R12642" s="22" t="s">
        <v>676</v>
      </c>
      <c r="S12642" s="22" t="s">
        <v>99</v>
      </c>
      <c r="T12642" s="22" t="s">
        <v>99</v>
      </c>
      <c r="U12642" s="22" t="s">
        <v>44</v>
      </c>
      <c r="V12642" s="22" t="s">
        <v>103</v>
      </c>
      <c r="W12642" s="22" t="s">
        <v>466</v>
      </c>
      <c r="X12642" s="22" t="s">
        <v>10</v>
      </c>
      <c r="Y12642" s="22" t="s">
        <v>10</v>
      </c>
      <c r="Z12642" s="22" t="s">
        <v>191</v>
      </c>
      <c r="AA12642" s="22" t="s">
        <v>121</v>
      </c>
      <c r="AB12642" s="22" t="s">
        <v>841</v>
      </c>
      <c r="AC12642">
        <v>11</v>
      </c>
      <c r="AD12642" s="22" t="s">
        <v>8295</v>
      </c>
      <c r="AE12642" s="22" t="s">
        <v>111</v>
      </c>
    </row>
    <row r="12643" spans="1:31" x14ac:dyDescent="0.25">
      <c r="A12643">
        <v>389759</v>
      </c>
      <c r="B12643">
        <v>47380746</v>
      </c>
      <c r="C12643">
        <v>205106534</v>
      </c>
      <c r="D12643">
        <v>99852795</v>
      </c>
      <c r="E12643">
        <v>553</v>
      </c>
      <c r="F12643" s="22" t="s">
        <v>38565</v>
      </c>
      <c r="G12643">
        <v>9</v>
      </c>
      <c r="H12643" s="22" t="s">
        <v>8288</v>
      </c>
      <c r="I12643" s="22" t="s">
        <v>455</v>
      </c>
      <c r="J12643" s="1" t="s">
        <v>38566</v>
      </c>
      <c r="K12643" s="22" t="s">
        <v>38567</v>
      </c>
      <c r="L12643" s="22" t="s">
        <v>208</v>
      </c>
      <c r="M12643" s="22" t="s">
        <v>11712</v>
      </c>
      <c r="N12643" s="22" t="s">
        <v>8306</v>
      </c>
      <c r="O12643" s="23">
        <v>1.2175925925925925E-2</v>
      </c>
      <c r="P12643" s="22" t="s">
        <v>8985</v>
      </c>
      <c r="Q12643" s="22" t="s">
        <v>21101</v>
      </c>
      <c r="R12643" s="22" t="s">
        <v>676</v>
      </c>
      <c r="S12643" s="22" t="s">
        <v>99</v>
      </c>
      <c r="T12643" s="22" t="s">
        <v>99</v>
      </c>
      <c r="U12643" s="22" t="s">
        <v>44</v>
      </c>
      <c r="V12643" s="22" t="s">
        <v>103</v>
      </c>
      <c r="W12643" s="22" t="s">
        <v>457</v>
      </c>
      <c r="X12643" s="22" t="s">
        <v>12</v>
      </c>
      <c r="Y12643" s="22" t="s">
        <v>10</v>
      </c>
      <c r="Z12643" s="22" t="s">
        <v>191</v>
      </c>
      <c r="AA12643" s="22" t="s">
        <v>121</v>
      </c>
      <c r="AB12643" s="22" t="s">
        <v>841</v>
      </c>
      <c r="AC12643">
        <v>11</v>
      </c>
      <c r="AD12643" s="22" t="s">
        <v>8295</v>
      </c>
      <c r="AE12643" s="22" t="s">
        <v>105</v>
      </c>
    </row>
    <row r="12644" spans="1:31" x14ac:dyDescent="0.25">
      <c r="A12644">
        <v>389760</v>
      </c>
      <c r="B12644">
        <v>47380808</v>
      </c>
      <c r="C12644">
        <v>205107954</v>
      </c>
      <c r="D12644">
        <v>83366187</v>
      </c>
      <c r="E12644">
        <v>125</v>
      </c>
      <c r="F12644" s="22" t="s">
        <v>37710</v>
      </c>
      <c r="G12644">
        <v>9</v>
      </c>
      <c r="H12644" s="22" t="s">
        <v>8288</v>
      </c>
      <c r="I12644" s="22" t="s">
        <v>455</v>
      </c>
      <c r="J12644" s="1" t="s">
        <v>38568</v>
      </c>
      <c r="K12644" s="22" t="s">
        <v>38569</v>
      </c>
      <c r="L12644" s="22" t="s">
        <v>208</v>
      </c>
      <c r="M12644" s="22" t="s">
        <v>16677</v>
      </c>
      <c r="N12644" s="22" t="s">
        <v>8347</v>
      </c>
      <c r="O12644" s="23">
        <v>1.1793981481481482E-2</v>
      </c>
      <c r="P12644" s="22" t="s">
        <v>8366</v>
      </c>
      <c r="Q12644" s="22" t="s">
        <v>15306</v>
      </c>
      <c r="R12644" s="22" t="s">
        <v>676</v>
      </c>
      <c r="S12644" s="22" t="s">
        <v>99</v>
      </c>
      <c r="T12644" s="22" t="s">
        <v>99</v>
      </c>
      <c r="U12644" s="22" t="s">
        <v>44</v>
      </c>
      <c r="V12644" s="22" t="s">
        <v>103</v>
      </c>
      <c r="W12644" s="22" t="s">
        <v>460</v>
      </c>
      <c r="X12644" s="22" t="s">
        <v>12</v>
      </c>
      <c r="Y12644" s="22" t="s">
        <v>10</v>
      </c>
      <c r="Z12644" s="22" t="s">
        <v>191</v>
      </c>
      <c r="AA12644" s="22" t="s">
        <v>121</v>
      </c>
      <c r="AB12644" s="22" t="s">
        <v>841</v>
      </c>
      <c r="AC12644">
        <v>11</v>
      </c>
      <c r="AD12644" s="22" t="s">
        <v>8295</v>
      </c>
      <c r="AE12644" s="22" t="s">
        <v>667</v>
      </c>
    </row>
    <row r="12645" spans="1:31" x14ac:dyDescent="0.25">
      <c r="A12645">
        <v>389761</v>
      </c>
      <c r="B12645">
        <v>47380846</v>
      </c>
      <c r="C12645">
        <v>205109582</v>
      </c>
      <c r="D12645">
        <v>66984442</v>
      </c>
      <c r="E12645">
        <v>539</v>
      </c>
      <c r="F12645" s="22" t="s">
        <v>34801</v>
      </c>
      <c r="G12645">
        <v>0</v>
      </c>
      <c r="H12645" s="22" t="s">
        <v>8288</v>
      </c>
      <c r="I12645" s="22" t="s">
        <v>455</v>
      </c>
      <c r="J12645" s="1" t="s">
        <v>38570</v>
      </c>
      <c r="K12645" s="22" t="s">
        <v>38571</v>
      </c>
      <c r="L12645" s="22" t="s">
        <v>208</v>
      </c>
      <c r="M12645" s="22" t="s">
        <v>10</v>
      </c>
      <c r="N12645" s="22" t="s">
        <v>10</v>
      </c>
      <c r="O12645" s="23"/>
      <c r="P12645" s="22" t="s">
        <v>10</v>
      </c>
      <c r="Q12645" s="22" t="s">
        <v>10528</v>
      </c>
      <c r="R12645" s="22" t="s">
        <v>99</v>
      </c>
      <c r="S12645" s="22" t="s">
        <v>99</v>
      </c>
      <c r="T12645" s="22" t="s">
        <v>99</v>
      </c>
      <c r="U12645" s="22" t="s">
        <v>496</v>
      </c>
      <c r="V12645" s="22" t="s">
        <v>103</v>
      </c>
      <c r="W12645" s="22" t="s">
        <v>99</v>
      </c>
      <c r="X12645" s="22" t="s">
        <v>10</v>
      </c>
      <c r="Y12645" s="22" t="s">
        <v>10</v>
      </c>
      <c r="Z12645" s="22" t="s">
        <v>191</v>
      </c>
      <c r="AA12645" s="22" t="s">
        <v>121</v>
      </c>
      <c r="AB12645" s="22" t="s">
        <v>841</v>
      </c>
      <c r="AC12645">
        <v>11</v>
      </c>
      <c r="AD12645" s="22" t="s">
        <v>8295</v>
      </c>
      <c r="AE12645" s="22" t="s">
        <v>669</v>
      </c>
    </row>
    <row r="12646" spans="1:31" x14ac:dyDescent="0.25">
      <c r="A12646">
        <v>389766</v>
      </c>
      <c r="B12646">
        <v>47381274</v>
      </c>
      <c r="C12646">
        <v>205110883</v>
      </c>
      <c r="D12646">
        <v>66707446</v>
      </c>
      <c r="E12646">
        <v>396</v>
      </c>
      <c r="F12646" s="22" t="s">
        <v>38572</v>
      </c>
      <c r="G12646">
        <v>0</v>
      </c>
      <c r="H12646" s="22" t="s">
        <v>8288</v>
      </c>
      <c r="I12646" s="22" t="s">
        <v>455</v>
      </c>
      <c r="J12646" s="1" t="s">
        <v>38573</v>
      </c>
      <c r="K12646" s="22" t="s">
        <v>38574</v>
      </c>
      <c r="L12646" s="22" t="s">
        <v>208</v>
      </c>
      <c r="M12646" s="22" t="s">
        <v>10</v>
      </c>
      <c r="N12646" s="22" t="s">
        <v>10</v>
      </c>
      <c r="O12646" s="23"/>
      <c r="P12646" s="22" t="s">
        <v>10</v>
      </c>
      <c r="Q12646" s="22" t="s">
        <v>10528</v>
      </c>
      <c r="R12646" s="22" t="s">
        <v>99</v>
      </c>
      <c r="S12646" s="22" t="s">
        <v>99</v>
      </c>
      <c r="T12646" s="22" t="s">
        <v>99</v>
      </c>
      <c r="U12646" s="22" t="s">
        <v>496</v>
      </c>
      <c r="V12646" s="22" t="s">
        <v>103</v>
      </c>
      <c r="W12646" s="22" t="s">
        <v>99</v>
      </c>
      <c r="X12646" s="22" t="s">
        <v>10</v>
      </c>
      <c r="Y12646" s="22" t="s">
        <v>10</v>
      </c>
      <c r="Z12646" s="22" t="s">
        <v>191</v>
      </c>
      <c r="AA12646" s="22" t="s">
        <v>121</v>
      </c>
      <c r="AB12646" s="22" t="s">
        <v>841</v>
      </c>
      <c r="AC12646">
        <v>11</v>
      </c>
      <c r="AD12646" s="22" t="s">
        <v>8295</v>
      </c>
      <c r="AE12646" s="22" t="s">
        <v>669</v>
      </c>
    </row>
    <row r="12647" spans="1:31" x14ac:dyDescent="0.25">
      <c r="A12647">
        <v>389767</v>
      </c>
      <c r="B12647">
        <v>47381357</v>
      </c>
      <c r="C12647">
        <v>205110981</v>
      </c>
      <c r="D12647">
        <v>99854157</v>
      </c>
      <c r="E12647">
        <v>560</v>
      </c>
      <c r="F12647" s="22" t="s">
        <v>38575</v>
      </c>
      <c r="G12647">
        <v>0</v>
      </c>
      <c r="H12647" s="22" t="s">
        <v>8288</v>
      </c>
      <c r="I12647" s="22" t="s">
        <v>455</v>
      </c>
      <c r="J12647" s="1" t="s">
        <v>38576</v>
      </c>
      <c r="K12647" s="22" t="s">
        <v>38577</v>
      </c>
      <c r="L12647" s="22" t="s">
        <v>208</v>
      </c>
      <c r="M12647" s="22" t="s">
        <v>10</v>
      </c>
      <c r="N12647" s="22" t="s">
        <v>10</v>
      </c>
      <c r="O12647" s="23"/>
      <c r="P12647" s="22" t="s">
        <v>10</v>
      </c>
      <c r="Q12647" s="22" t="s">
        <v>10528</v>
      </c>
      <c r="R12647" s="22" t="s">
        <v>99</v>
      </c>
      <c r="S12647" s="22" t="s">
        <v>99</v>
      </c>
      <c r="T12647" s="22" t="s">
        <v>99</v>
      </c>
      <c r="U12647" s="22" t="s">
        <v>496</v>
      </c>
      <c r="V12647" s="22" t="s">
        <v>103</v>
      </c>
      <c r="W12647" s="22" t="s">
        <v>99</v>
      </c>
      <c r="X12647" s="22" t="s">
        <v>10</v>
      </c>
      <c r="Y12647" s="22" t="s">
        <v>10</v>
      </c>
      <c r="Z12647" s="22" t="s">
        <v>191</v>
      </c>
      <c r="AA12647" s="22" t="s">
        <v>121</v>
      </c>
      <c r="AB12647" s="22" t="s">
        <v>841</v>
      </c>
      <c r="AC12647">
        <v>11</v>
      </c>
      <c r="AD12647" s="22" t="s">
        <v>8295</v>
      </c>
      <c r="AE12647" s="22" t="s">
        <v>669</v>
      </c>
    </row>
    <row r="12648" spans="1:31" x14ac:dyDescent="0.25">
      <c r="A12648">
        <v>389769</v>
      </c>
      <c r="B12648">
        <v>47381518</v>
      </c>
      <c r="C12648">
        <v>205111448</v>
      </c>
      <c r="D12648">
        <v>99809071</v>
      </c>
      <c r="E12648">
        <v>769</v>
      </c>
      <c r="F12648" s="22" t="s">
        <v>34859</v>
      </c>
      <c r="G12648">
        <v>17</v>
      </c>
      <c r="H12648" s="22" t="s">
        <v>8288</v>
      </c>
      <c r="I12648" s="22" t="s">
        <v>455</v>
      </c>
      <c r="J12648" s="1" t="s">
        <v>38578</v>
      </c>
      <c r="K12648" s="22" t="s">
        <v>38579</v>
      </c>
      <c r="L12648" s="22" t="s">
        <v>208</v>
      </c>
      <c r="M12648" s="22" t="s">
        <v>10</v>
      </c>
      <c r="N12648" s="22" t="s">
        <v>10</v>
      </c>
      <c r="O12648" s="23"/>
      <c r="P12648" s="22" t="s">
        <v>10</v>
      </c>
      <c r="Q12648" s="22" t="s">
        <v>11943</v>
      </c>
      <c r="R12648" s="22" t="s">
        <v>99</v>
      </c>
      <c r="S12648" s="22" t="s">
        <v>99</v>
      </c>
      <c r="T12648" s="22" t="s">
        <v>99</v>
      </c>
      <c r="U12648" s="22" t="s">
        <v>496</v>
      </c>
      <c r="V12648" s="22" t="s">
        <v>103</v>
      </c>
      <c r="W12648" s="22" t="s">
        <v>99</v>
      </c>
      <c r="X12648" s="22" t="s">
        <v>23</v>
      </c>
      <c r="Y12648" s="22" t="s">
        <v>10</v>
      </c>
      <c r="Z12648" s="22" t="s">
        <v>191</v>
      </c>
      <c r="AA12648" s="22" t="s">
        <v>121</v>
      </c>
      <c r="AB12648" s="22" t="s">
        <v>841</v>
      </c>
      <c r="AC12648">
        <v>11</v>
      </c>
      <c r="AD12648" s="22" t="s">
        <v>8295</v>
      </c>
      <c r="AE12648" s="22" t="s">
        <v>669</v>
      </c>
    </row>
    <row r="12649" spans="1:31" x14ac:dyDescent="0.25">
      <c r="A12649">
        <v>389770</v>
      </c>
      <c r="B12649">
        <v>47381588</v>
      </c>
      <c r="C12649">
        <v>205111234</v>
      </c>
      <c r="D12649">
        <v>99851728</v>
      </c>
      <c r="E12649">
        <v>7</v>
      </c>
      <c r="F12649" s="22" t="s">
        <v>38580</v>
      </c>
      <c r="G12649">
        <v>0</v>
      </c>
      <c r="H12649" s="22" t="s">
        <v>8288</v>
      </c>
      <c r="I12649" s="22" t="s">
        <v>455</v>
      </c>
      <c r="J12649" s="1" t="s">
        <v>38581</v>
      </c>
      <c r="K12649" s="22" t="s">
        <v>38582</v>
      </c>
      <c r="L12649" s="22" t="s">
        <v>208</v>
      </c>
      <c r="M12649" s="22" t="s">
        <v>10</v>
      </c>
      <c r="N12649" s="22" t="s">
        <v>10</v>
      </c>
      <c r="O12649" s="23"/>
      <c r="P12649" s="22" t="s">
        <v>10</v>
      </c>
      <c r="Q12649" s="22" t="s">
        <v>10528</v>
      </c>
      <c r="R12649" s="22" t="s">
        <v>99</v>
      </c>
      <c r="S12649" s="22" t="s">
        <v>99</v>
      </c>
      <c r="T12649" s="22" t="s">
        <v>99</v>
      </c>
      <c r="U12649" s="22" t="s">
        <v>496</v>
      </c>
      <c r="V12649" s="22" t="s">
        <v>103</v>
      </c>
      <c r="W12649" s="22" t="s">
        <v>99</v>
      </c>
      <c r="X12649" s="22" t="s">
        <v>10</v>
      </c>
      <c r="Y12649" s="22" t="s">
        <v>10</v>
      </c>
      <c r="Z12649" s="22" t="s">
        <v>191</v>
      </c>
      <c r="AA12649" s="22" t="s">
        <v>121</v>
      </c>
      <c r="AB12649" s="22" t="s">
        <v>841</v>
      </c>
      <c r="AC12649">
        <v>11</v>
      </c>
      <c r="AD12649" s="22" t="s">
        <v>8295</v>
      </c>
      <c r="AE12649" s="22" t="s">
        <v>669</v>
      </c>
    </row>
    <row r="12650" spans="1:31" x14ac:dyDescent="0.25">
      <c r="A12650">
        <v>389771</v>
      </c>
      <c r="B12650">
        <v>47381607</v>
      </c>
      <c r="C12650">
        <v>205111458</v>
      </c>
      <c r="D12650">
        <v>99854278</v>
      </c>
      <c r="E12650">
        <v>695</v>
      </c>
      <c r="F12650" s="22" t="s">
        <v>38583</v>
      </c>
      <c r="G12650">
        <v>25</v>
      </c>
      <c r="H12650" s="22" t="s">
        <v>8288</v>
      </c>
      <c r="I12650" s="22" t="s">
        <v>455</v>
      </c>
      <c r="J12650" s="1" t="s">
        <v>38584</v>
      </c>
      <c r="K12650" s="22" t="s">
        <v>38585</v>
      </c>
      <c r="L12650" s="22" t="s">
        <v>208</v>
      </c>
      <c r="M12650" s="22" t="s">
        <v>10</v>
      </c>
      <c r="N12650" s="22" t="s">
        <v>10</v>
      </c>
      <c r="O12650" s="23"/>
      <c r="P12650" s="22" t="s">
        <v>10</v>
      </c>
      <c r="Q12650" s="22" t="s">
        <v>10528</v>
      </c>
      <c r="R12650" s="22" t="s">
        <v>99</v>
      </c>
      <c r="S12650" s="22" t="s">
        <v>99</v>
      </c>
      <c r="T12650" s="22" t="s">
        <v>99</v>
      </c>
      <c r="U12650" s="22" t="s">
        <v>496</v>
      </c>
      <c r="V12650" s="22" t="s">
        <v>103</v>
      </c>
      <c r="W12650" s="22" t="s">
        <v>99</v>
      </c>
      <c r="X12650" s="22" t="s">
        <v>29</v>
      </c>
      <c r="Y12650" s="22" t="s">
        <v>10</v>
      </c>
      <c r="Z12650" s="22" t="s">
        <v>191</v>
      </c>
      <c r="AA12650" s="22" t="s">
        <v>121</v>
      </c>
      <c r="AB12650" s="22" t="s">
        <v>841</v>
      </c>
      <c r="AC12650">
        <v>11</v>
      </c>
      <c r="AD12650" s="22" t="s">
        <v>8295</v>
      </c>
      <c r="AE12650" s="22" t="s">
        <v>669</v>
      </c>
    </row>
    <row r="12651" spans="1:31" x14ac:dyDescent="0.25">
      <c r="A12651">
        <v>389772</v>
      </c>
      <c r="B12651">
        <v>47381638</v>
      </c>
      <c r="C12651">
        <v>205111911</v>
      </c>
      <c r="D12651">
        <v>99831650</v>
      </c>
      <c r="E12651">
        <v>641</v>
      </c>
      <c r="F12651" s="22" t="s">
        <v>38586</v>
      </c>
      <c r="G12651">
        <v>26</v>
      </c>
      <c r="H12651" s="22" t="s">
        <v>8288</v>
      </c>
      <c r="I12651" s="22" t="s">
        <v>455</v>
      </c>
      <c r="J12651" s="1" t="s">
        <v>38587</v>
      </c>
      <c r="K12651" s="22" t="s">
        <v>38588</v>
      </c>
      <c r="L12651" s="22" t="s">
        <v>208</v>
      </c>
      <c r="M12651" s="22" t="s">
        <v>10</v>
      </c>
      <c r="N12651" s="22" t="s">
        <v>10</v>
      </c>
      <c r="O12651" s="23"/>
      <c r="P12651" s="22" t="s">
        <v>10</v>
      </c>
      <c r="Q12651" s="22" t="s">
        <v>10528</v>
      </c>
      <c r="R12651" s="22" t="s">
        <v>99</v>
      </c>
      <c r="S12651" s="22" t="s">
        <v>99</v>
      </c>
      <c r="T12651" s="22" t="s">
        <v>99</v>
      </c>
      <c r="U12651" s="22" t="s">
        <v>496</v>
      </c>
      <c r="V12651" s="22" t="s">
        <v>103</v>
      </c>
      <c r="W12651" s="22" t="s">
        <v>99</v>
      </c>
      <c r="X12651" s="22" t="s">
        <v>27</v>
      </c>
      <c r="Y12651" s="22" t="s">
        <v>10</v>
      </c>
      <c r="Z12651" s="22" t="s">
        <v>191</v>
      </c>
      <c r="AA12651" s="22" t="s">
        <v>121</v>
      </c>
      <c r="AB12651" s="22" t="s">
        <v>841</v>
      </c>
      <c r="AC12651">
        <v>11</v>
      </c>
      <c r="AD12651" s="22" t="s">
        <v>8295</v>
      </c>
      <c r="AE12651" s="22" t="s">
        <v>669</v>
      </c>
    </row>
    <row r="12652" spans="1:31" x14ac:dyDescent="0.25">
      <c r="A12652">
        <v>389773</v>
      </c>
      <c r="B12652">
        <v>47381690</v>
      </c>
      <c r="C12652">
        <v>205111869</v>
      </c>
      <c r="D12652">
        <v>82442277</v>
      </c>
      <c r="E12652">
        <v>107</v>
      </c>
      <c r="F12652" s="22" t="s">
        <v>38589</v>
      </c>
      <c r="G12652">
        <v>9</v>
      </c>
      <c r="H12652" s="22" t="s">
        <v>8288</v>
      </c>
      <c r="I12652" s="22" t="s">
        <v>455</v>
      </c>
      <c r="J12652" s="1" t="s">
        <v>38590</v>
      </c>
      <c r="K12652" s="22" t="s">
        <v>38591</v>
      </c>
      <c r="L12652" s="22" t="s">
        <v>208</v>
      </c>
      <c r="M12652" s="22" t="s">
        <v>10</v>
      </c>
      <c r="N12652" s="22" t="s">
        <v>10</v>
      </c>
      <c r="O12652" s="23"/>
      <c r="P12652" s="22" t="s">
        <v>10</v>
      </c>
      <c r="Q12652" s="22" t="s">
        <v>10528</v>
      </c>
      <c r="R12652" s="22" t="s">
        <v>99</v>
      </c>
      <c r="S12652" s="22" t="s">
        <v>99</v>
      </c>
      <c r="T12652" s="22" t="s">
        <v>99</v>
      </c>
      <c r="U12652" s="22" t="s">
        <v>496</v>
      </c>
      <c r="V12652" s="22" t="s">
        <v>103</v>
      </c>
      <c r="W12652" s="22" t="s">
        <v>99</v>
      </c>
      <c r="X12652" s="22" t="s">
        <v>12</v>
      </c>
      <c r="Y12652" s="22" t="s">
        <v>10</v>
      </c>
      <c r="Z12652" s="22" t="s">
        <v>191</v>
      </c>
      <c r="AA12652" s="22" t="s">
        <v>121</v>
      </c>
      <c r="AB12652" s="22" t="s">
        <v>841</v>
      </c>
      <c r="AC12652">
        <v>11</v>
      </c>
      <c r="AD12652" s="22" t="s">
        <v>8295</v>
      </c>
      <c r="AE12652" s="22" t="s">
        <v>669</v>
      </c>
    </row>
    <row r="12653" spans="1:31" x14ac:dyDescent="0.25">
      <c r="A12653">
        <v>389774</v>
      </c>
      <c r="B12653">
        <v>47382002</v>
      </c>
      <c r="C12653">
        <v>205113434</v>
      </c>
      <c r="D12653">
        <v>99854916</v>
      </c>
      <c r="E12653">
        <v>343</v>
      </c>
      <c r="F12653" s="22" t="s">
        <v>38592</v>
      </c>
      <c r="G12653">
        <v>14</v>
      </c>
      <c r="H12653" s="22" t="s">
        <v>8288</v>
      </c>
      <c r="I12653" s="22" t="s">
        <v>455</v>
      </c>
      <c r="J12653" s="1" t="s">
        <v>38593</v>
      </c>
      <c r="K12653" s="22" t="s">
        <v>38594</v>
      </c>
      <c r="L12653" s="22" t="s">
        <v>208</v>
      </c>
      <c r="M12653" s="22" t="s">
        <v>10</v>
      </c>
      <c r="N12653" s="22" t="s">
        <v>10</v>
      </c>
      <c r="O12653" s="23"/>
      <c r="P12653" s="22" t="s">
        <v>10</v>
      </c>
      <c r="Q12653" s="22" t="s">
        <v>11943</v>
      </c>
      <c r="R12653" s="22" t="s">
        <v>99</v>
      </c>
      <c r="S12653" s="22" t="s">
        <v>99</v>
      </c>
      <c r="T12653" s="22" t="s">
        <v>99</v>
      </c>
      <c r="U12653" s="22" t="s">
        <v>496</v>
      </c>
      <c r="V12653" s="22" t="s">
        <v>103</v>
      </c>
      <c r="W12653" s="22" t="s">
        <v>99</v>
      </c>
      <c r="X12653" s="22" t="s">
        <v>24</v>
      </c>
      <c r="Y12653" s="22" t="s">
        <v>10</v>
      </c>
      <c r="Z12653" s="22" t="s">
        <v>191</v>
      </c>
      <c r="AA12653" s="22" t="s">
        <v>121</v>
      </c>
      <c r="AB12653" s="22" t="s">
        <v>841</v>
      </c>
      <c r="AC12653">
        <v>11</v>
      </c>
      <c r="AD12653" s="22" t="s">
        <v>8295</v>
      </c>
      <c r="AE12653" s="22" t="s">
        <v>669</v>
      </c>
    </row>
    <row r="12654" spans="1:31" x14ac:dyDescent="0.25">
      <c r="A12654">
        <v>389775</v>
      </c>
      <c r="B12654">
        <v>47382056</v>
      </c>
      <c r="C12654">
        <v>205113916</v>
      </c>
      <c r="D12654">
        <v>99814467</v>
      </c>
      <c r="E12654">
        <v>505</v>
      </c>
      <c r="F12654" s="22" t="s">
        <v>36653</v>
      </c>
      <c r="G12654">
        <v>0</v>
      </c>
      <c r="H12654" s="22" t="s">
        <v>8288</v>
      </c>
      <c r="I12654" s="22" t="s">
        <v>455</v>
      </c>
      <c r="J12654" s="1" t="s">
        <v>38595</v>
      </c>
      <c r="K12654" s="22" t="s">
        <v>38596</v>
      </c>
      <c r="L12654" s="22" t="s">
        <v>208</v>
      </c>
      <c r="M12654" s="22" t="s">
        <v>10</v>
      </c>
      <c r="N12654" s="22" t="s">
        <v>10</v>
      </c>
      <c r="O12654" s="23"/>
      <c r="P12654" s="22" t="s">
        <v>10</v>
      </c>
      <c r="Q12654" s="22" t="s">
        <v>10528</v>
      </c>
      <c r="R12654" s="22" t="s">
        <v>99</v>
      </c>
      <c r="S12654" s="22" t="s">
        <v>99</v>
      </c>
      <c r="T12654" s="22" t="s">
        <v>99</v>
      </c>
      <c r="U12654" s="22" t="s">
        <v>496</v>
      </c>
      <c r="V12654" s="22" t="s">
        <v>103</v>
      </c>
      <c r="W12654" s="22" t="s">
        <v>99</v>
      </c>
      <c r="X12654" s="22" t="s">
        <v>10</v>
      </c>
      <c r="Y12654" s="22" t="s">
        <v>10</v>
      </c>
      <c r="Z12654" s="22" t="s">
        <v>191</v>
      </c>
      <c r="AA12654" s="22" t="s">
        <v>121</v>
      </c>
      <c r="AB12654" s="22" t="s">
        <v>841</v>
      </c>
      <c r="AC12654">
        <v>11</v>
      </c>
      <c r="AD12654" s="22" t="s">
        <v>8295</v>
      </c>
      <c r="AE12654" s="22" t="s">
        <v>669</v>
      </c>
    </row>
    <row r="12655" spans="1:31" x14ac:dyDescent="0.25">
      <c r="A12655">
        <v>389776</v>
      </c>
      <c r="B12655">
        <v>47382176</v>
      </c>
      <c r="C12655">
        <v>205113849</v>
      </c>
      <c r="D12655">
        <v>99851674</v>
      </c>
      <c r="E12655">
        <v>570</v>
      </c>
      <c r="F12655" s="22" t="s">
        <v>38597</v>
      </c>
      <c r="G12655">
        <v>0</v>
      </c>
      <c r="H12655" s="22" t="s">
        <v>8288</v>
      </c>
      <c r="I12655" s="22" t="s">
        <v>455</v>
      </c>
      <c r="J12655" s="1" t="s">
        <v>38598</v>
      </c>
      <c r="K12655" s="22" t="s">
        <v>38599</v>
      </c>
      <c r="L12655" s="22" t="s">
        <v>208</v>
      </c>
      <c r="M12655" s="22" t="s">
        <v>10</v>
      </c>
      <c r="N12655" s="22" t="s">
        <v>10</v>
      </c>
      <c r="O12655" s="23"/>
      <c r="P12655" s="22" t="s">
        <v>10</v>
      </c>
      <c r="Q12655" s="22" t="s">
        <v>10528</v>
      </c>
      <c r="R12655" s="22" t="s">
        <v>99</v>
      </c>
      <c r="S12655" s="22" t="s">
        <v>99</v>
      </c>
      <c r="T12655" s="22" t="s">
        <v>99</v>
      </c>
      <c r="U12655" s="22" t="s">
        <v>496</v>
      </c>
      <c r="V12655" s="22" t="s">
        <v>103</v>
      </c>
      <c r="W12655" s="22" t="s">
        <v>99</v>
      </c>
      <c r="X12655" s="22" t="s">
        <v>10</v>
      </c>
      <c r="Y12655" s="22" t="s">
        <v>10</v>
      </c>
      <c r="Z12655" s="22" t="s">
        <v>191</v>
      </c>
      <c r="AA12655" s="22" t="s">
        <v>121</v>
      </c>
      <c r="AB12655" s="22" t="s">
        <v>841</v>
      </c>
      <c r="AC12655">
        <v>11</v>
      </c>
      <c r="AD12655" s="22" t="s">
        <v>8295</v>
      </c>
      <c r="AE12655" s="22" t="s">
        <v>669</v>
      </c>
    </row>
    <row r="12656" spans="1:31" x14ac:dyDescent="0.25">
      <c r="A12656">
        <v>389777</v>
      </c>
      <c r="B12656">
        <v>47382233</v>
      </c>
      <c r="C12656">
        <v>205114575</v>
      </c>
      <c r="D12656">
        <v>99508521</v>
      </c>
      <c r="E12656">
        <v>644</v>
      </c>
      <c r="F12656" s="22" t="s">
        <v>32657</v>
      </c>
      <c r="G12656">
        <v>26</v>
      </c>
      <c r="H12656" s="22" t="s">
        <v>8288</v>
      </c>
      <c r="I12656" s="22" t="s">
        <v>455</v>
      </c>
      <c r="J12656" s="1" t="s">
        <v>38600</v>
      </c>
      <c r="K12656" s="22" t="s">
        <v>38601</v>
      </c>
      <c r="L12656" s="22" t="s">
        <v>208</v>
      </c>
      <c r="M12656" s="22" t="s">
        <v>13818</v>
      </c>
      <c r="N12656" s="22" t="s">
        <v>8565</v>
      </c>
      <c r="O12656" s="23">
        <v>1.3645833333333333E-2</v>
      </c>
      <c r="P12656" s="22" t="s">
        <v>8509</v>
      </c>
      <c r="Q12656" s="22" t="s">
        <v>17252</v>
      </c>
      <c r="R12656" s="22" t="s">
        <v>676</v>
      </c>
      <c r="S12656" s="22" t="s">
        <v>99</v>
      </c>
      <c r="T12656" s="22" t="s">
        <v>99</v>
      </c>
      <c r="U12656" s="22" t="s">
        <v>44</v>
      </c>
      <c r="V12656" s="22" t="s">
        <v>103</v>
      </c>
      <c r="W12656" s="22" t="s">
        <v>460</v>
      </c>
      <c r="X12656" s="22" t="s">
        <v>27</v>
      </c>
      <c r="Y12656" s="22" t="s">
        <v>10</v>
      </c>
      <c r="Z12656" s="22" t="s">
        <v>191</v>
      </c>
      <c r="AA12656" s="22" t="s">
        <v>121</v>
      </c>
      <c r="AB12656" s="22" t="s">
        <v>841</v>
      </c>
      <c r="AC12656">
        <v>11</v>
      </c>
      <c r="AD12656" s="22" t="s">
        <v>8295</v>
      </c>
      <c r="AE12656" s="22" t="s">
        <v>111</v>
      </c>
    </row>
    <row r="12657" spans="1:31" x14ac:dyDescent="0.25">
      <c r="A12657">
        <v>389778</v>
      </c>
      <c r="B12657">
        <v>47382303</v>
      </c>
      <c r="C12657">
        <v>205114903</v>
      </c>
      <c r="D12657">
        <v>55818449</v>
      </c>
      <c r="E12657">
        <v>211</v>
      </c>
      <c r="F12657" s="22" t="s">
        <v>38602</v>
      </c>
      <c r="G12657">
        <v>0</v>
      </c>
      <c r="H12657" s="22" t="s">
        <v>8288</v>
      </c>
      <c r="I12657" s="22" t="s">
        <v>455</v>
      </c>
      <c r="J12657" s="1" t="s">
        <v>38603</v>
      </c>
      <c r="K12657" s="22" t="s">
        <v>38604</v>
      </c>
      <c r="L12657" s="22" t="s">
        <v>208</v>
      </c>
      <c r="M12657" s="22" t="s">
        <v>10</v>
      </c>
      <c r="N12657" s="22" t="s">
        <v>10</v>
      </c>
      <c r="O12657" s="23"/>
      <c r="P12657" s="22" t="s">
        <v>10</v>
      </c>
      <c r="Q12657" s="22" t="s">
        <v>10528</v>
      </c>
      <c r="R12657" s="22" t="s">
        <v>99</v>
      </c>
      <c r="S12657" s="22" t="s">
        <v>99</v>
      </c>
      <c r="T12657" s="22" t="s">
        <v>99</v>
      </c>
      <c r="U12657" s="22" t="s">
        <v>496</v>
      </c>
      <c r="V12657" s="22" t="s">
        <v>103</v>
      </c>
      <c r="W12657" s="22" t="s">
        <v>99</v>
      </c>
      <c r="X12657" s="22" t="s">
        <v>10</v>
      </c>
      <c r="Y12657" s="22" t="s">
        <v>10</v>
      </c>
      <c r="Z12657" s="22" t="s">
        <v>191</v>
      </c>
      <c r="AA12657" s="22" t="s">
        <v>121</v>
      </c>
      <c r="AB12657" s="22" t="s">
        <v>841</v>
      </c>
      <c r="AC12657">
        <v>11</v>
      </c>
      <c r="AD12657" s="22" t="s">
        <v>8295</v>
      </c>
      <c r="AE12657" s="22" t="s">
        <v>669</v>
      </c>
    </row>
    <row r="12658" spans="1:31" x14ac:dyDescent="0.25">
      <c r="A12658">
        <v>389779</v>
      </c>
      <c r="B12658">
        <v>47382305</v>
      </c>
      <c r="C12658">
        <v>205114971</v>
      </c>
      <c r="D12658">
        <v>73586733</v>
      </c>
      <c r="E12658">
        <v>434</v>
      </c>
      <c r="F12658" s="22" t="s">
        <v>33887</v>
      </c>
      <c r="G12658">
        <v>16</v>
      </c>
      <c r="H12658" s="22" t="s">
        <v>8288</v>
      </c>
      <c r="I12658" s="22" t="s">
        <v>455</v>
      </c>
      <c r="J12658" s="1" t="s">
        <v>38605</v>
      </c>
      <c r="K12658" s="22" t="s">
        <v>38606</v>
      </c>
      <c r="L12658" s="22" t="s">
        <v>208</v>
      </c>
      <c r="M12658" s="22" t="s">
        <v>10</v>
      </c>
      <c r="N12658" s="22" t="s">
        <v>10</v>
      </c>
      <c r="O12658" s="23"/>
      <c r="P12658" s="22" t="s">
        <v>10</v>
      </c>
      <c r="Q12658" s="22" t="s">
        <v>10528</v>
      </c>
      <c r="R12658" s="22" t="s">
        <v>99</v>
      </c>
      <c r="S12658" s="22" t="s">
        <v>99</v>
      </c>
      <c r="T12658" s="22" t="s">
        <v>99</v>
      </c>
      <c r="U12658" s="22" t="s">
        <v>496</v>
      </c>
      <c r="V12658" s="22" t="s">
        <v>103</v>
      </c>
      <c r="W12658" s="22" t="s">
        <v>99</v>
      </c>
      <c r="X12658" s="22" t="s">
        <v>15</v>
      </c>
      <c r="Y12658" s="22" t="s">
        <v>10</v>
      </c>
      <c r="Z12658" s="22" t="s">
        <v>191</v>
      </c>
      <c r="AA12658" s="22" t="s">
        <v>121</v>
      </c>
      <c r="AB12658" s="22" t="s">
        <v>841</v>
      </c>
      <c r="AC12658">
        <v>11</v>
      </c>
      <c r="AD12658" s="22" t="s">
        <v>8295</v>
      </c>
      <c r="AE12658" s="22" t="s">
        <v>669</v>
      </c>
    </row>
    <row r="12659" spans="1:31" x14ac:dyDescent="0.25">
      <c r="A12659">
        <v>389780</v>
      </c>
      <c r="B12659">
        <v>47382312</v>
      </c>
      <c r="C12659">
        <v>205114979</v>
      </c>
      <c r="D12659">
        <v>68896292</v>
      </c>
      <c r="E12659">
        <v>951</v>
      </c>
      <c r="F12659" s="22" t="s">
        <v>35615</v>
      </c>
      <c r="G12659">
        <v>20</v>
      </c>
      <c r="H12659" s="22" t="s">
        <v>8288</v>
      </c>
      <c r="I12659" s="22" t="s">
        <v>455</v>
      </c>
      <c r="J12659" s="1" t="s">
        <v>38607</v>
      </c>
      <c r="K12659" s="22" t="s">
        <v>20366</v>
      </c>
      <c r="L12659" s="22" t="s">
        <v>208</v>
      </c>
      <c r="M12659" s="22" t="s">
        <v>10</v>
      </c>
      <c r="N12659" s="22" t="s">
        <v>10</v>
      </c>
      <c r="O12659" s="23"/>
      <c r="P12659" s="22" t="s">
        <v>10</v>
      </c>
      <c r="Q12659" s="22" t="s">
        <v>10528</v>
      </c>
      <c r="R12659" s="22" t="s">
        <v>99</v>
      </c>
      <c r="S12659" s="22" t="s">
        <v>99</v>
      </c>
      <c r="T12659" s="22" t="s">
        <v>99</v>
      </c>
      <c r="U12659" s="22" t="s">
        <v>496</v>
      </c>
      <c r="V12659" s="22" t="s">
        <v>103</v>
      </c>
      <c r="W12659" s="22" t="s">
        <v>99</v>
      </c>
      <c r="X12659" s="22" t="s">
        <v>32</v>
      </c>
      <c r="Y12659" s="22" t="s">
        <v>10</v>
      </c>
      <c r="Z12659" s="22" t="s">
        <v>191</v>
      </c>
      <c r="AA12659" s="22" t="s">
        <v>121</v>
      </c>
      <c r="AB12659" s="22" t="s">
        <v>841</v>
      </c>
      <c r="AC12659">
        <v>11</v>
      </c>
      <c r="AD12659" s="22" t="s">
        <v>8295</v>
      </c>
      <c r="AE12659" s="22" t="s">
        <v>669</v>
      </c>
    </row>
    <row r="12660" spans="1:31" x14ac:dyDescent="0.25">
      <c r="A12660">
        <v>389781</v>
      </c>
      <c r="B12660">
        <v>47382628</v>
      </c>
      <c r="C12660">
        <v>205116158</v>
      </c>
      <c r="D12660">
        <v>99829605</v>
      </c>
      <c r="E12660">
        <v>747</v>
      </c>
      <c r="F12660" s="22" t="s">
        <v>38608</v>
      </c>
      <c r="G12660">
        <v>12</v>
      </c>
      <c r="H12660" s="22" t="s">
        <v>8288</v>
      </c>
      <c r="I12660" s="22" t="s">
        <v>455</v>
      </c>
      <c r="J12660" s="1" t="s">
        <v>38609</v>
      </c>
      <c r="K12660" s="22" t="s">
        <v>38610</v>
      </c>
      <c r="L12660" s="22" t="s">
        <v>208</v>
      </c>
      <c r="M12660" s="22" t="s">
        <v>10</v>
      </c>
      <c r="N12660" s="22" t="s">
        <v>10</v>
      </c>
      <c r="O12660" s="23"/>
      <c r="P12660" s="22" t="s">
        <v>10</v>
      </c>
      <c r="Q12660" s="22" t="s">
        <v>11943</v>
      </c>
      <c r="R12660" s="22" t="s">
        <v>99</v>
      </c>
      <c r="S12660" s="22" t="s">
        <v>99</v>
      </c>
      <c r="T12660" s="22" t="s">
        <v>99</v>
      </c>
      <c r="U12660" s="22" t="s">
        <v>496</v>
      </c>
      <c r="V12660" s="22" t="s">
        <v>103</v>
      </c>
      <c r="W12660" s="22" t="s">
        <v>99</v>
      </c>
      <c r="X12660" s="22" t="s">
        <v>22</v>
      </c>
      <c r="Y12660" s="22" t="s">
        <v>10</v>
      </c>
      <c r="Z12660" s="22" t="s">
        <v>191</v>
      </c>
      <c r="AA12660" s="22" t="s">
        <v>121</v>
      </c>
      <c r="AB12660" s="22" t="s">
        <v>841</v>
      </c>
      <c r="AC12660">
        <v>11</v>
      </c>
      <c r="AD12660" s="22" t="s">
        <v>8295</v>
      </c>
      <c r="AE12660" s="22" t="s">
        <v>669</v>
      </c>
    </row>
    <row r="12661" spans="1:31" x14ac:dyDescent="0.25">
      <c r="A12661">
        <v>389782</v>
      </c>
      <c r="B12661">
        <v>47382689</v>
      </c>
      <c r="C12661">
        <v>205116497</v>
      </c>
      <c r="D12661">
        <v>99851342</v>
      </c>
      <c r="E12661">
        <v>170</v>
      </c>
      <c r="F12661" s="22" t="s">
        <v>38228</v>
      </c>
      <c r="G12661">
        <v>0</v>
      </c>
      <c r="H12661" s="22" t="s">
        <v>8288</v>
      </c>
      <c r="I12661" s="22" t="s">
        <v>455</v>
      </c>
      <c r="J12661" s="1" t="s">
        <v>38611</v>
      </c>
      <c r="K12661" s="22" t="s">
        <v>38612</v>
      </c>
      <c r="L12661" s="22" t="s">
        <v>208</v>
      </c>
      <c r="M12661" s="22" t="s">
        <v>10</v>
      </c>
      <c r="N12661" s="22" t="s">
        <v>10</v>
      </c>
      <c r="O12661" s="23"/>
      <c r="P12661" s="22" t="s">
        <v>10</v>
      </c>
      <c r="Q12661" s="22" t="s">
        <v>10528</v>
      </c>
      <c r="R12661" s="22" t="s">
        <v>99</v>
      </c>
      <c r="S12661" s="22" t="s">
        <v>99</v>
      </c>
      <c r="T12661" s="22" t="s">
        <v>99</v>
      </c>
      <c r="U12661" s="22" t="s">
        <v>496</v>
      </c>
      <c r="V12661" s="22" t="s">
        <v>103</v>
      </c>
      <c r="W12661" s="22" t="s">
        <v>99</v>
      </c>
      <c r="X12661" s="22" t="s">
        <v>10</v>
      </c>
      <c r="Y12661" s="22" t="s">
        <v>10</v>
      </c>
      <c r="Z12661" s="22" t="s">
        <v>191</v>
      </c>
      <c r="AA12661" s="22" t="s">
        <v>121</v>
      </c>
      <c r="AB12661" s="22" t="s">
        <v>841</v>
      </c>
      <c r="AC12661">
        <v>11</v>
      </c>
      <c r="AD12661" s="22" t="s">
        <v>8295</v>
      </c>
      <c r="AE12661" s="22" t="s">
        <v>669</v>
      </c>
    </row>
    <row r="12662" spans="1:31" x14ac:dyDescent="0.25">
      <c r="A12662">
        <v>389783</v>
      </c>
      <c r="B12662">
        <v>47382791</v>
      </c>
      <c r="C12662">
        <v>205116700</v>
      </c>
      <c r="D12662">
        <v>97949402</v>
      </c>
      <c r="E12662">
        <v>426</v>
      </c>
      <c r="F12662" s="22" t="s">
        <v>20627</v>
      </c>
      <c r="G12662">
        <v>16</v>
      </c>
      <c r="H12662" s="22" t="s">
        <v>8288</v>
      </c>
      <c r="I12662" s="22" t="s">
        <v>455</v>
      </c>
      <c r="J12662" s="1" t="s">
        <v>38613</v>
      </c>
      <c r="K12662" s="22" t="s">
        <v>38614</v>
      </c>
      <c r="L12662" s="22" t="s">
        <v>208</v>
      </c>
      <c r="M12662" s="22" t="s">
        <v>9533</v>
      </c>
      <c r="N12662" s="22" t="s">
        <v>9248</v>
      </c>
      <c r="O12662" s="23">
        <v>1.3668981481481482E-2</v>
      </c>
      <c r="P12662" s="22" t="s">
        <v>11113</v>
      </c>
      <c r="Q12662" s="22" t="s">
        <v>8829</v>
      </c>
      <c r="R12662" s="22" t="s">
        <v>676</v>
      </c>
      <c r="S12662" s="22" t="s">
        <v>99</v>
      </c>
      <c r="T12662" s="22" t="s">
        <v>99</v>
      </c>
      <c r="U12662" s="22" t="s">
        <v>44</v>
      </c>
      <c r="V12662" s="22" t="s">
        <v>103</v>
      </c>
      <c r="W12662" s="22" t="s">
        <v>460</v>
      </c>
      <c r="X12662" s="22" t="s">
        <v>15</v>
      </c>
      <c r="Y12662" s="22" t="s">
        <v>10</v>
      </c>
      <c r="Z12662" s="22" t="s">
        <v>191</v>
      </c>
      <c r="AA12662" s="22" t="s">
        <v>121</v>
      </c>
      <c r="AB12662" s="22" t="s">
        <v>841</v>
      </c>
      <c r="AC12662">
        <v>11</v>
      </c>
      <c r="AD12662" s="22" t="s">
        <v>8295</v>
      </c>
      <c r="AE12662" s="22" t="s">
        <v>111</v>
      </c>
    </row>
    <row r="12663" spans="1:31" x14ac:dyDescent="0.25">
      <c r="A12663">
        <v>389784</v>
      </c>
      <c r="B12663">
        <v>47382792</v>
      </c>
      <c r="C12663">
        <v>205117034</v>
      </c>
      <c r="D12663">
        <v>52954941</v>
      </c>
      <c r="E12663">
        <v>772</v>
      </c>
      <c r="F12663" s="22" t="s">
        <v>38615</v>
      </c>
      <c r="G12663">
        <v>13</v>
      </c>
      <c r="H12663" s="22" t="s">
        <v>8288</v>
      </c>
      <c r="I12663" s="22" t="s">
        <v>455</v>
      </c>
      <c r="J12663" s="1" t="s">
        <v>38616</v>
      </c>
      <c r="K12663" s="22" t="s">
        <v>38617</v>
      </c>
      <c r="L12663" s="22" t="s">
        <v>208</v>
      </c>
      <c r="M12663" s="22" t="s">
        <v>18791</v>
      </c>
      <c r="N12663" s="22" t="s">
        <v>8353</v>
      </c>
      <c r="O12663" s="23">
        <v>1.3773148148148149E-2</v>
      </c>
      <c r="P12663" s="22" t="s">
        <v>9417</v>
      </c>
      <c r="Q12663" s="22" t="s">
        <v>15558</v>
      </c>
      <c r="R12663" s="22" t="s">
        <v>676</v>
      </c>
      <c r="S12663" s="22" t="s">
        <v>99</v>
      </c>
      <c r="T12663" s="22" t="s">
        <v>99</v>
      </c>
      <c r="U12663" s="22" t="s">
        <v>44</v>
      </c>
      <c r="V12663" s="22" t="s">
        <v>103</v>
      </c>
      <c r="W12663" s="22" t="s">
        <v>460</v>
      </c>
      <c r="X12663" s="22" t="s">
        <v>13</v>
      </c>
      <c r="Y12663" s="22" t="s">
        <v>10</v>
      </c>
      <c r="Z12663" s="22" t="s">
        <v>191</v>
      </c>
      <c r="AA12663" s="22" t="s">
        <v>121</v>
      </c>
      <c r="AB12663" s="22" t="s">
        <v>841</v>
      </c>
      <c r="AC12663">
        <v>11</v>
      </c>
      <c r="AD12663" s="22" t="s">
        <v>8295</v>
      </c>
      <c r="AE12663" s="22" t="s">
        <v>667</v>
      </c>
    </row>
    <row r="12664" spans="1:31" x14ac:dyDescent="0.25">
      <c r="A12664">
        <v>389785</v>
      </c>
      <c r="B12664">
        <v>47382892</v>
      </c>
      <c r="C12664">
        <v>205106604</v>
      </c>
      <c r="D12664">
        <v>99852816</v>
      </c>
      <c r="E12664">
        <v>630</v>
      </c>
      <c r="F12664" s="22" t="s">
        <v>37145</v>
      </c>
      <c r="G12664">
        <v>0</v>
      </c>
      <c r="H12664" s="22" t="s">
        <v>8288</v>
      </c>
      <c r="I12664" s="22" t="s">
        <v>455</v>
      </c>
      <c r="J12664" s="1" t="s">
        <v>38618</v>
      </c>
      <c r="K12664" s="22" t="s">
        <v>25069</v>
      </c>
      <c r="L12664" s="22" t="s">
        <v>208</v>
      </c>
      <c r="M12664" s="22" t="s">
        <v>8798</v>
      </c>
      <c r="N12664" s="22" t="s">
        <v>8790</v>
      </c>
      <c r="O12664" s="23">
        <v>2.7893518518518519E-3</v>
      </c>
      <c r="P12664" s="22" t="s">
        <v>15936</v>
      </c>
      <c r="Q12664" s="22" t="s">
        <v>12738</v>
      </c>
      <c r="R12664" s="22" t="s">
        <v>676</v>
      </c>
      <c r="S12664" s="22" t="s">
        <v>99</v>
      </c>
      <c r="T12664" s="22" t="s">
        <v>676</v>
      </c>
      <c r="U12664" s="22" t="s">
        <v>44</v>
      </c>
      <c r="V12664" s="22" t="s">
        <v>103</v>
      </c>
      <c r="W12664" s="22" t="s">
        <v>460</v>
      </c>
      <c r="X12664" s="22" t="s">
        <v>10</v>
      </c>
      <c r="Y12664" s="22" t="s">
        <v>10</v>
      </c>
      <c r="Z12664" s="22" t="s">
        <v>191</v>
      </c>
      <c r="AA12664" s="22" t="s">
        <v>121</v>
      </c>
      <c r="AB12664" s="22" t="s">
        <v>841</v>
      </c>
      <c r="AC12664">
        <v>11</v>
      </c>
      <c r="AD12664" s="22" t="s">
        <v>8295</v>
      </c>
      <c r="AE12664" s="22" t="s">
        <v>667</v>
      </c>
    </row>
    <row r="12665" spans="1:31" x14ac:dyDescent="0.25">
      <c r="A12665">
        <v>389787</v>
      </c>
      <c r="B12665">
        <v>47382977</v>
      </c>
      <c r="C12665">
        <v>205117566</v>
      </c>
      <c r="D12665">
        <v>52909710</v>
      </c>
      <c r="E12665">
        <v>830</v>
      </c>
      <c r="F12665" s="22" t="s">
        <v>38619</v>
      </c>
      <c r="G12665">
        <v>0</v>
      </c>
      <c r="H12665" s="22" t="s">
        <v>8288</v>
      </c>
      <c r="I12665" s="22" t="s">
        <v>455</v>
      </c>
      <c r="J12665" s="1" t="s">
        <v>38620</v>
      </c>
      <c r="K12665" s="22" t="s">
        <v>38621</v>
      </c>
      <c r="L12665" s="22" t="s">
        <v>208</v>
      </c>
      <c r="M12665" s="22" t="s">
        <v>10</v>
      </c>
      <c r="N12665" s="22" t="s">
        <v>10</v>
      </c>
      <c r="O12665" s="23"/>
      <c r="P12665" s="22" t="s">
        <v>10</v>
      </c>
      <c r="Q12665" s="22" t="s">
        <v>10528</v>
      </c>
      <c r="R12665" s="22" t="s">
        <v>99</v>
      </c>
      <c r="S12665" s="22" t="s">
        <v>99</v>
      </c>
      <c r="T12665" s="22" t="s">
        <v>99</v>
      </c>
      <c r="U12665" s="22" t="s">
        <v>496</v>
      </c>
      <c r="V12665" s="22" t="s">
        <v>103</v>
      </c>
      <c r="W12665" s="22" t="s">
        <v>99</v>
      </c>
      <c r="X12665" s="22" t="s">
        <v>10</v>
      </c>
      <c r="Y12665" s="22" t="s">
        <v>10</v>
      </c>
      <c r="Z12665" s="22" t="s">
        <v>191</v>
      </c>
      <c r="AA12665" s="22" t="s">
        <v>121</v>
      </c>
      <c r="AB12665" s="22" t="s">
        <v>841</v>
      </c>
      <c r="AC12665">
        <v>11</v>
      </c>
      <c r="AD12665" s="22" t="s">
        <v>8295</v>
      </c>
      <c r="AE12665" s="22" t="s">
        <v>669</v>
      </c>
    </row>
    <row r="12666" spans="1:31" x14ac:dyDescent="0.25">
      <c r="A12666">
        <v>389789</v>
      </c>
      <c r="B12666">
        <v>47383071</v>
      </c>
      <c r="C12666">
        <v>205110436</v>
      </c>
      <c r="D12666">
        <v>99827235</v>
      </c>
      <c r="E12666">
        <v>833</v>
      </c>
      <c r="F12666" s="22" t="s">
        <v>37142</v>
      </c>
      <c r="G12666">
        <v>28</v>
      </c>
      <c r="H12666" s="22" t="s">
        <v>8288</v>
      </c>
      <c r="I12666" s="22" t="s">
        <v>455</v>
      </c>
      <c r="J12666" s="1" t="s">
        <v>38622</v>
      </c>
      <c r="K12666" s="22" t="s">
        <v>38623</v>
      </c>
      <c r="L12666" s="22" t="s">
        <v>208</v>
      </c>
      <c r="M12666" s="22" t="s">
        <v>11453</v>
      </c>
      <c r="N12666" s="22" t="s">
        <v>8445</v>
      </c>
      <c r="O12666" s="23">
        <v>7.3726851851851852E-3</v>
      </c>
      <c r="P12666" s="22" t="s">
        <v>9975</v>
      </c>
      <c r="Q12666" s="22" t="s">
        <v>25672</v>
      </c>
      <c r="R12666" s="22" t="s">
        <v>676</v>
      </c>
      <c r="S12666" s="22" t="s">
        <v>99</v>
      </c>
      <c r="T12666" s="22" t="s">
        <v>676</v>
      </c>
      <c r="U12666" s="22" t="s">
        <v>44</v>
      </c>
      <c r="V12666" s="22" t="s">
        <v>103</v>
      </c>
      <c r="W12666" s="22" t="s">
        <v>466</v>
      </c>
      <c r="X12666" s="22" t="s">
        <v>36</v>
      </c>
      <c r="Y12666" s="22" t="s">
        <v>10</v>
      </c>
      <c r="Z12666" s="22" t="s">
        <v>191</v>
      </c>
      <c r="AA12666" s="22" t="s">
        <v>121</v>
      </c>
      <c r="AB12666" s="22" t="s">
        <v>841</v>
      </c>
      <c r="AC12666">
        <v>11</v>
      </c>
      <c r="AD12666" s="22" t="s">
        <v>8295</v>
      </c>
      <c r="AE12666" s="22" t="s">
        <v>105</v>
      </c>
    </row>
    <row r="12667" spans="1:31" x14ac:dyDescent="0.25">
      <c r="A12667">
        <v>389795</v>
      </c>
      <c r="B12667">
        <v>47383404</v>
      </c>
      <c r="C12667">
        <v>205119313</v>
      </c>
      <c r="D12667">
        <v>99856850</v>
      </c>
      <c r="E12667">
        <v>520</v>
      </c>
      <c r="F12667" s="22" t="s">
        <v>38624</v>
      </c>
      <c r="G12667">
        <v>0</v>
      </c>
      <c r="H12667" s="22" t="s">
        <v>8288</v>
      </c>
      <c r="I12667" s="22" t="s">
        <v>455</v>
      </c>
      <c r="J12667" s="1" t="s">
        <v>38625</v>
      </c>
      <c r="K12667" s="22" t="s">
        <v>38626</v>
      </c>
      <c r="L12667" s="22" t="s">
        <v>208</v>
      </c>
      <c r="M12667" s="22" t="s">
        <v>18653</v>
      </c>
      <c r="N12667" s="22" t="s">
        <v>8331</v>
      </c>
      <c r="O12667" s="23">
        <v>1.337962962962963E-2</v>
      </c>
      <c r="P12667" s="22" t="s">
        <v>11281</v>
      </c>
      <c r="Q12667" s="22" t="s">
        <v>11755</v>
      </c>
      <c r="R12667" s="22" t="s">
        <v>676</v>
      </c>
      <c r="S12667" s="22" t="s">
        <v>99</v>
      </c>
      <c r="T12667" s="22" t="s">
        <v>99</v>
      </c>
      <c r="U12667" s="22" t="s">
        <v>44</v>
      </c>
      <c r="V12667" s="22" t="s">
        <v>103</v>
      </c>
      <c r="W12667" s="22" t="s">
        <v>466</v>
      </c>
      <c r="X12667" s="22" t="s">
        <v>10</v>
      </c>
      <c r="Y12667" s="22" t="s">
        <v>10</v>
      </c>
      <c r="Z12667" s="22" t="s">
        <v>191</v>
      </c>
      <c r="AA12667" s="22" t="s">
        <v>121</v>
      </c>
      <c r="AB12667" s="22" t="s">
        <v>841</v>
      </c>
      <c r="AC12667">
        <v>11</v>
      </c>
      <c r="AD12667" s="22" t="s">
        <v>8295</v>
      </c>
      <c r="AE12667" s="22" t="s">
        <v>105</v>
      </c>
    </row>
    <row r="12668" spans="1:31" x14ac:dyDescent="0.25">
      <c r="A12668">
        <v>389796</v>
      </c>
      <c r="B12668">
        <v>47383420</v>
      </c>
      <c r="C12668">
        <v>205119401</v>
      </c>
      <c r="D12668">
        <v>94738847</v>
      </c>
      <c r="E12668">
        <v>54</v>
      </c>
      <c r="F12668" s="22" t="s">
        <v>26844</v>
      </c>
      <c r="G12668">
        <v>0</v>
      </c>
      <c r="H12668" s="22" t="s">
        <v>8288</v>
      </c>
      <c r="I12668" s="22" t="s">
        <v>455</v>
      </c>
      <c r="J12668" s="1" t="s">
        <v>38627</v>
      </c>
      <c r="K12668" s="22" t="s">
        <v>38628</v>
      </c>
      <c r="L12668" s="22" t="s">
        <v>208</v>
      </c>
      <c r="M12668" s="22" t="s">
        <v>10</v>
      </c>
      <c r="N12668" s="22" t="s">
        <v>10</v>
      </c>
      <c r="O12668" s="23"/>
      <c r="P12668" s="22" t="s">
        <v>10</v>
      </c>
      <c r="Q12668" s="22" t="s">
        <v>10528</v>
      </c>
      <c r="R12668" s="22" t="s">
        <v>99</v>
      </c>
      <c r="S12668" s="22" t="s">
        <v>99</v>
      </c>
      <c r="T12668" s="22" t="s">
        <v>99</v>
      </c>
      <c r="U12668" s="22" t="s">
        <v>496</v>
      </c>
      <c r="V12668" s="22" t="s">
        <v>103</v>
      </c>
      <c r="W12668" s="22" t="s">
        <v>99</v>
      </c>
      <c r="X12668" s="22" t="s">
        <v>10</v>
      </c>
      <c r="Y12668" s="22" t="s">
        <v>10</v>
      </c>
      <c r="Z12668" s="22" t="s">
        <v>191</v>
      </c>
      <c r="AA12668" s="22" t="s">
        <v>121</v>
      </c>
      <c r="AB12668" s="22" t="s">
        <v>841</v>
      </c>
      <c r="AC12668">
        <v>11</v>
      </c>
      <c r="AD12668" s="22" t="s">
        <v>8295</v>
      </c>
      <c r="AE12668" s="22" t="s">
        <v>669</v>
      </c>
    </row>
    <row r="12669" spans="1:31" x14ac:dyDescent="0.25">
      <c r="A12669">
        <v>389797</v>
      </c>
      <c r="B12669">
        <v>47383658</v>
      </c>
      <c r="C12669">
        <v>205120635</v>
      </c>
      <c r="D12669">
        <v>92346585</v>
      </c>
      <c r="E12669">
        <v>653</v>
      </c>
      <c r="F12669" s="22" t="s">
        <v>38629</v>
      </c>
      <c r="G12669">
        <v>2</v>
      </c>
      <c r="H12669" s="22" t="s">
        <v>8288</v>
      </c>
      <c r="I12669" s="22" t="s">
        <v>455</v>
      </c>
      <c r="J12669" s="1" t="s">
        <v>38630</v>
      </c>
      <c r="K12669" s="22" t="s">
        <v>38631</v>
      </c>
      <c r="L12669" s="22" t="s">
        <v>208</v>
      </c>
      <c r="M12669" s="22" t="s">
        <v>10363</v>
      </c>
      <c r="N12669" s="22" t="s">
        <v>8306</v>
      </c>
      <c r="O12669" s="23">
        <v>1.357638888888889E-2</v>
      </c>
      <c r="P12669" s="22" t="s">
        <v>9481</v>
      </c>
      <c r="Q12669" s="22" t="s">
        <v>38632</v>
      </c>
      <c r="R12669" s="22" t="s">
        <v>676</v>
      </c>
      <c r="S12669" s="22" t="s">
        <v>99</v>
      </c>
      <c r="T12669" s="22" t="s">
        <v>99</v>
      </c>
      <c r="U12669" s="22" t="s">
        <v>44</v>
      </c>
      <c r="V12669" s="22" t="s">
        <v>103</v>
      </c>
      <c r="W12669" s="22" t="s">
        <v>457</v>
      </c>
      <c r="X12669" s="22" t="s">
        <v>11</v>
      </c>
      <c r="Y12669" s="22" t="s">
        <v>10</v>
      </c>
      <c r="Z12669" s="22" t="s">
        <v>191</v>
      </c>
      <c r="AA12669" s="22" t="s">
        <v>121</v>
      </c>
      <c r="AB12669" s="22" t="s">
        <v>841</v>
      </c>
      <c r="AC12669">
        <v>11</v>
      </c>
      <c r="AD12669" s="22" t="s">
        <v>8295</v>
      </c>
      <c r="AE12669" s="22" t="s">
        <v>121</v>
      </c>
    </row>
    <row r="12670" spans="1:31" x14ac:dyDescent="0.25">
      <c r="A12670">
        <v>389799</v>
      </c>
      <c r="B12670">
        <v>47383822</v>
      </c>
      <c r="C12670">
        <v>205119478</v>
      </c>
      <c r="D12670">
        <v>99856905</v>
      </c>
      <c r="E12670">
        <v>777</v>
      </c>
      <c r="F12670" s="22" t="s">
        <v>38633</v>
      </c>
      <c r="G12670">
        <v>17</v>
      </c>
      <c r="H12670" s="22" t="s">
        <v>8288</v>
      </c>
      <c r="I12670" s="22" t="s">
        <v>455</v>
      </c>
      <c r="J12670" s="1" t="s">
        <v>38634</v>
      </c>
      <c r="K12670" s="22" t="s">
        <v>38635</v>
      </c>
      <c r="L12670" s="22" t="s">
        <v>208</v>
      </c>
      <c r="M12670" s="22" t="s">
        <v>10</v>
      </c>
      <c r="N12670" s="22" t="s">
        <v>10</v>
      </c>
      <c r="O12670" s="23"/>
      <c r="P12670" s="22" t="s">
        <v>10</v>
      </c>
      <c r="Q12670" s="22" t="s">
        <v>10528</v>
      </c>
      <c r="R12670" s="22" t="s">
        <v>99</v>
      </c>
      <c r="S12670" s="22" t="s">
        <v>99</v>
      </c>
      <c r="T12670" s="22" t="s">
        <v>99</v>
      </c>
      <c r="U12670" s="22" t="s">
        <v>496</v>
      </c>
      <c r="V12670" s="22" t="s">
        <v>103</v>
      </c>
      <c r="W12670" s="22" t="s">
        <v>99</v>
      </c>
      <c r="X12670" s="22" t="s">
        <v>23</v>
      </c>
      <c r="Y12670" s="22" t="s">
        <v>10</v>
      </c>
      <c r="Z12670" s="22" t="s">
        <v>191</v>
      </c>
      <c r="AA12670" s="22" t="s">
        <v>121</v>
      </c>
      <c r="AB12670" s="22" t="s">
        <v>841</v>
      </c>
      <c r="AC12670">
        <v>11</v>
      </c>
      <c r="AD12670" s="22" t="s">
        <v>8295</v>
      </c>
      <c r="AE12670" s="22" t="s">
        <v>669</v>
      </c>
    </row>
    <row r="12671" spans="1:31" x14ac:dyDescent="0.25">
      <c r="A12671">
        <v>389800</v>
      </c>
      <c r="B12671">
        <v>47383860</v>
      </c>
      <c r="C12671">
        <v>205120493</v>
      </c>
      <c r="D12671">
        <v>99257505</v>
      </c>
      <c r="E12671">
        <v>238</v>
      </c>
      <c r="F12671" s="22" t="s">
        <v>30112</v>
      </c>
      <c r="G12671">
        <v>21</v>
      </c>
      <c r="H12671" s="22" t="s">
        <v>8288</v>
      </c>
      <c r="I12671" s="22" t="s">
        <v>455</v>
      </c>
      <c r="J12671" s="1" t="s">
        <v>38636</v>
      </c>
      <c r="K12671" s="22" t="s">
        <v>38637</v>
      </c>
      <c r="L12671" s="22" t="s">
        <v>208</v>
      </c>
      <c r="M12671" s="22" t="s">
        <v>9024</v>
      </c>
      <c r="N12671" s="22" t="s">
        <v>8525</v>
      </c>
      <c r="O12671" s="23">
        <v>1.3680555555555555E-2</v>
      </c>
      <c r="P12671" s="22" t="s">
        <v>8528</v>
      </c>
      <c r="Q12671" s="22" t="s">
        <v>13035</v>
      </c>
      <c r="R12671" s="22" t="s">
        <v>676</v>
      </c>
      <c r="S12671" s="22" t="s">
        <v>99</v>
      </c>
      <c r="T12671" s="22" t="s">
        <v>99</v>
      </c>
      <c r="U12671" s="22" t="s">
        <v>44</v>
      </c>
      <c r="V12671" s="22" t="s">
        <v>103</v>
      </c>
      <c r="W12671" s="22" t="s">
        <v>457</v>
      </c>
      <c r="X12671" s="22" t="s">
        <v>26</v>
      </c>
      <c r="Y12671" s="22" t="s">
        <v>10</v>
      </c>
      <c r="Z12671" s="22" t="s">
        <v>191</v>
      </c>
      <c r="AA12671" s="22" t="s">
        <v>121</v>
      </c>
      <c r="AB12671" s="22" t="s">
        <v>841</v>
      </c>
      <c r="AC12671">
        <v>11</v>
      </c>
      <c r="AD12671" s="22" t="s">
        <v>8295</v>
      </c>
      <c r="AE12671" s="22" t="s">
        <v>105</v>
      </c>
    </row>
    <row r="12672" spans="1:31" x14ac:dyDescent="0.25">
      <c r="A12672">
        <v>389801</v>
      </c>
      <c r="B12672">
        <v>47383947</v>
      </c>
      <c r="C12672">
        <v>205121147</v>
      </c>
      <c r="D12672">
        <v>99857456</v>
      </c>
      <c r="E12672">
        <v>73</v>
      </c>
      <c r="F12672" s="22" t="s">
        <v>38638</v>
      </c>
      <c r="G12672">
        <v>0</v>
      </c>
      <c r="H12672" s="22" t="s">
        <v>8288</v>
      </c>
      <c r="I12672" s="22" t="s">
        <v>455</v>
      </c>
      <c r="J12672" s="1" t="s">
        <v>38639</v>
      </c>
      <c r="K12672" s="22" t="s">
        <v>17548</v>
      </c>
      <c r="L12672" s="22" t="s">
        <v>208</v>
      </c>
      <c r="M12672" s="22" t="s">
        <v>10</v>
      </c>
      <c r="N12672" s="22" t="s">
        <v>10</v>
      </c>
      <c r="O12672" s="23"/>
      <c r="P12672" s="22" t="s">
        <v>10</v>
      </c>
      <c r="Q12672" s="22" t="s">
        <v>11943</v>
      </c>
      <c r="R12672" s="22" t="s">
        <v>99</v>
      </c>
      <c r="S12672" s="22" t="s">
        <v>99</v>
      </c>
      <c r="T12672" s="22" t="s">
        <v>99</v>
      </c>
      <c r="U12672" s="22" t="s">
        <v>496</v>
      </c>
      <c r="V12672" s="22" t="s">
        <v>103</v>
      </c>
      <c r="W12672" s="22" t="s">
        <v>99</v>
      </c>
      <c r="X12672" s="22" t="s">
        <v>10</v>
      </c>
      <c r="Y12672" s="22" t="s">
        <v>10</v>
      </c>
      <c r="Z12672" s="22" t="s">
        <v>191</v>
      </c>
      <c r="AA12672" s="22" t="s">
        <v>121</v>
      </c>
      <c r="AB12672" s="22" t="s">
        <v>841</v>
      </c>
      <c r="AC12672">
        <v>11</v>
      </c>
      <c r="AD12672" s="22" t="s">
        <v>8295</v>
      </c>
      <c r="AE12672" s="22" t="s">
        <v>669</v>
      </c>
    </row>
    <row r="12673" spans="1:31" x14ac:dyDescent="0.25">
      <c r="A12673">
        <v>389802</v>
      </c>
      <c r="B12673">
        <v>47384010</v>
      </c>
      <c r="C12673">
        <v>205118935</v>
      </c>
      <c r="D12673">
        <v>99856724</v>
      </c>
      <c r="E12673">
        <v>878</v>
      </c>
      <c r="F12673" s="22" t="s">
        <v>37440</v>
      </c>
      <c r="G12673">
        <v>5</v>
      </c>
      <c r="H12673" s="22" t="s">
        <v>8288</v>
      </c>
      <c r="I12673" s="22" t="s">
        <v>455</v>
      </c>
      <c r="J12673" s="1" t="s">
        <v>38640</v>
      </c>
      <c r="K12673" s="22" t="s">
        <v>21951</v>
      </c>
      <c r="L12673" s="22" t="s">
        <v>208</v>
      </c>
      <c r="M12673" s="22" t="s">
        <v>10</v>
      </c>
      <c r="N12673" s="22" t="s">
        <v>10</v>
      </c>
      <c r="O12673" s="23"/>
      <c r="P12673" s="22" t="s">
        <v>10</v>
      </c>
      <c r="Q12673" s="22" t="s">
        <v>10528</v>
      </c>
      <c r="R12673" s="22" t="s">
        <v>99</v>
      </c>
      <c r="S12673" s="22" t="s">
        <v>99</v>
      </c>
      <c r="T12673" s="22" t="s">
        <v>99</v>
      </c>
      <c r="U12673" s="22" t="s">
        <v>496</v>
      </c>
      <c r="V12673" s="22" t="s">
        <v>103</v>
      </c>
      <c r="W12673" s="22" t="s">
        <v>99</v>
      </c>
      <c r="X12673" s="22" t="s">
        <v>31</v>
      </c>
      <c r="Y12673" s="22" t="s">
        <v>10</v>
      </c>
      <c r="Z12673" s="22" t="s">
        <v>191</v>
      </c>
      <c r="AA12673" s="22" t="s">
        <v>121</v>
      </c>
      <c r="AB12673" s="22" t="s">
        <v>841</v>
      </c>
      <c r="AC12673">
        <v>11</v>
      </c>
      <c r="AD12673" s="22" t="s">
        <v>8295</v>
      </c>
      <c r="AE12673" s="22" t="s">
        <v>669</v>
      </c>
    </row>
    <row r="12674" spans="1:31" x14ac:dyDescent="0.25">
      <c r="A12674">
        <v>389806</v>
      </c>
      <c r="B12674">
        <v>47384894</v>
      </c>
      <c r="C12674">
        <v>205125094</v>
      </c>
      <c r="D12674">
        <v>99852956</v>
      </c>
      <c r="E12674">
        <v>245</v>
      </c>
      <c r="F12674" s="22" t="s">
        <v>38240</v>
      </c>
      <c r="G12674">
        <v>21</v>
      </c>
      <c r="H12674" s="22" t="s">
        <v>8288</v>
      </c>
      <c r="I12674" s="22" t="s">
        <v>455</v>
      </c>
      <c r="J12674" s="1" t="s">
        <v>38641</v>
      </c>
      <c r="K12674" s="22" t="s">
        <v>38642</v>
      </c>
      <c r="L12674" s="22" t="s">
        <v>179</v>
      </c>
      <c r="M12674" s="22" t="s">
        <v>10017</v>
      </c>
      <c r="N12674" s="22" t="s">
        <v>8307</v>
      </c>
      <c r="O12674" s="23">
        <v>8.8888888888888889E-3</v>
      </c>
      <c r="P12674" s="22" t="s">
        <v>17282</v>
      </c>
      <c r="Q12674" s="22" t="s">
        <v>25257</v>
      </c>
      <c r="R12674" s="22" t="s">
        <v>676</v>
      </c>
      <c r="S12674" s="22" t="s">
        <v>99</v>
      </c>
      <c r="T12674" s="22" t="s">
        <v>99</v>
      </c>
      <c r="U12674" s="22" t="s">
        <v>44</v>
      </c>
      <c r="V12674" s="22" t="s">
        <v>103</v>
      </c>
      <c r="W12674" s="22" t="s">
        <v>466</v>
      </c>
      <c r="X12674" s="22" t="s">
        <v>26</v>
      </c>
      <c r="Y12674" s="22" t="s">
        <v>10</v>
      </c>
      <c r="Z12674" s="22" t="s">
        <v>191</v>
      </c>
      <c r="AA12674" s="22" t="s">
        <v>121</v>
      </c>
      <c r="AB12674" s="22" t="s">
        <v>841</v>
      </c>
      <c r="AC12674">
        <v>11</v>
      </c>
      <c r="AD12674" s="22" t="s">
        <v>8295</v>
      </c>
      <c r="AE12674" s="22" t="s">
        <v>667</v>
      </c>
    </row>
    <row r="12675" spans="1:31" x14ac:dyDescent="0.25">
      <c r="A12675">
        <v>389807</v>
      </c>
      <c r="B12675">
        <v>47385161</v>
      </c>
      <c r="C12675">
        <v>205125468</v>
      </c>
      <c r="D12675">
        <v>99858974</v>
      </c>
      <c r="E12675">
        <v>858</v>
      </c>
      <c r="F12675" s="22" t="s">
        <v>38643</v>
      </c>
      <c r="G12675">
        <v>0</v>
      </c>
      <c r="H12675" s="22" t="s">
        <v>8288</v>
      </c>
      <c r="I12675" s="22" t="s">
        <v>455</v>
      </c>
      <c r="J12675" s="1" t="s">
        <v>38644</v>
      </c>
      <c r="K12675" s="22" t="s">
        <v>38645</v>
      </c>
      <c r="L12675" s="22" t="s">
        <v>179</v>
      </c>
      <c r="M12675" s="22" t="s">
        <v>10</v>
      </c>
      <c r="N12675" s="22" t="s">
        <v>10</v>
      </c>
      <c r="O12675" s="23"/>
      <c r="P12675" s="22" t="s">
        <v>10</v>
      </c>
      <c r="Q12675" s="22" t="s">
        <v>8628</v>
      </c>
      <c r="R12675" s="22" t="s">
        <v>99</v>
      </c>
      <c r="S12675" s="22" t="s">
        <v>99</v>
      </c>
      <c r="T12675" s="22" t="s">
        <v>99</v>
      </c>
      <c r="U12675" s="22" t="s">
        <v>479</v>
      </c>
      <c r="V12675" s="22" t="s">
        <v>103</v>
      </c>
      <c r="W12675" s="22" t="s">
        <v>99</v>
      </c>
      <c r="X12675" s="22" t="s">
        <v>10</v>
      </c>
      <c r="Y12675" s="22" t="s">
        <v>10</v>
      </c>
      <c r="Z12675" s="22" t="s">
        <v>191</v>
      </c>
      <c r="AA12675" s="22" t="s">
        <v>121</v>
      </c>
      <c r="AB12675" s="22" t="s">
        <v>841</v>
      </c>
      <c r="AC12675">
        <v>11</v>
      </c>
      <c r="AD12675" s="22" t="s">
        <v>8295</v>
      </c>
      <c r="AE12675" s="22" t="s">
        <v>111</v>
      </c>
    </row>
    <row r="12676" spans="1:31" x14ac:dyDescent="0.25">
      <c r="A12676">
        <v>389811</v>
      </c>
      <c r="B12676">
        <v>47385401</v>
      </c>
      <c r="C12676">
        <v>205127141</v>
      </c>
      <c r="D12676">
        <v>99858974</v>
      </c>
      <c r="E12676">
        <v>858</v>
      </c>
      <c r="F12676" s="22" t="s">
        <v>38643</v>
      </c>
      <c r="G12676">
        <v>0</v>
      </c>
      <c r="H12676" s="22" t="s">
        <v>8288</v>
      </c>
      <c r="I12676" s="22" t="s">
        <v>455</v>
      </c>
      <c r="J12676" s="1" t="s">
        <v>38646</v>
      </c>
      <c r="K12676" s="22" t="s">
        <v>26439</v>
      </c>
      <c r="L12676" s="22" t="s">
        <v>179</v>
      </c>
      <c r="M12676" s="22" t="s">
        <v>10</v>
      </c>
      <c r="N12676" s="22" t="s">
        <v>10</v>
      </c>
      <c r="O12676" s="23"/>
      <c r="P12676" s="22" t="s">
        <v>10</v>
      </c>
      <c r="Q12676" s="22" t="s">
        <v>8554</v>
      </c>
      <c r="R12676" s="22" t="s">
        <v>99</v>
      </c>
      <c r="S12676" s="22" t="s">
        <v>99</v>
      </c>
      <c r="T12676" s="22" t="s">
        <v>99</v>
      </c>
      <c r="U12676" s="22" t="s">
        <v>479</v>
      </c>
      <c r="V12676" s="22" t="s">
        <v>103</v>
      </c>
      <c r="W12676" s="22" t="s">
        <v>99</v>
      </c>
      <c r="X12676" s="22" t="s">
        <v>10</v>
      </c>
      <c r="Y12676" s="22" t="s">
        <v>10</v>
      </c>
      <c r="Z12676" s="22" t="s">
        <v>191</v>
      </c>
      <c r="AA12676" s="22" t="s">
        <v>121</v>
      </c>
      <c r="AB12676" s="22" t="s">
        <v>841</v>
      </c>
      <c r="AC12676">
        <v>11</v>
      </c>
      <c r="AD12676" s="22" t="s">
        <v>8295</v>
      </c>
      <c r="AE12676" s="22" t="s">
        <v>111</v>
      </c>
    </row>
    <row r="12677" spans="1:31" x14ac:dyDescent="0.25">
      <c r="A12677">
        <v>389815</v>
      </c>
      <c r="B12677">
        <v>47385601</v>
      </c>
      <c r="C12677">
        <v>205127741</v>
      </c>
      <c r="D12677">
        <v>94738847</v>
      </c>
      <c r="E12677">
        <v>54</v>
      </c>
      <c r="F12677" s="22" t="s">
        <v>26844</v>
      </c>
      <c r="G12677">
        <v>0</v>
      </c>
      <c r="H12677" s="22" t="s">
        <v>8288</v>
      </c>
      <c r="I12677" s="22" t="s">
        <v>455</v>
      </c>
      <c r="J12677" s="1" t="s">
        <v>38647</v>
      </c>
      <c r="K12677" s="22" t="s">
        <v>38648</v>
      </c>
      <c r="L12677" s="22" t="s">
        <v>179</v>
      </c>
      <c r="M12677" s="22" t="s">
        <v>14901</v>
      </c>
      <c r="N12677" s="22" t="s">
        <v>9247</v>
      </c>
      <c r="O12677" s="23">
        <v>1.255787037037037E-2</v>
      </c>
      <c r="P12677" s="22" t="s">
        <v>8866</v>
      </c>
      <c r="Q12677" s="22" t="s">
        <v>13802</v>
      </c>
      <c r="R12677" s="22" t="s">
        <v>676</v>
      </c>
      <c r="S12677" s="22" t="s">
        <v>99</v>
      </c>
      <c r="T12677" s="22" t="s">
        <v>99</v>
      </c>
      <c r="U12677" s="22" t="s">
        <v>44</v>
      </c>
      <c r="V12677" s="22" t="s">
        <v>103</v>
      </c>
      <c r="W12677" s="22" t="s">
        <v>460</v>
      </c>
      <c r="X12677" s="22" t="s">
        <v>10</v>
      </c>
      <c r="Y12677" s="22" t="s">
        <v>10</v>
      </c>
      <c r="Z12677" s="22" t="s">
        <v>191</v>
      </c>
      <c r="AA12677" s="22" t="s">
        <v>121</v>
      </c>
      <c r="AB12677" s="22" t="s">
        <v>841</v>
      </c>
      <c r="AC12677">
        <v>11</v>
      </c>
      <c r="AD12677" s="22" t="s">
        <v>8295</v>
      </c>
      <c r="AE12677" s="22" t="s">
        <v>668</v>
      </c>
    </row>
    <row r="12678" spans="1:31" x14ac:dyDescent="0.25">
      <c r="A12678">
        <v>389816</v>
      </c>
      <c r="B12678">
        <v>47385645</v>
      </c>
      <c r="C12678">
        <v>205128106</v>
      </c>
      <c r="D12678">
        <v>99508521</v>
      </c>
      <c r="E12678">
        <v>644</v>
      </c>
      <c r="F12678" s="22" t="s">
        <v>32657</v>
      </c>
      <c r="G12678">
        <v>26</v>
      </c>
      <c r="H12678" s="22" t="s">
        <v>8288</v>
      </c>
      <c r="I12678" s="22" t="s">
        <v>455</v>
      </c>
      <c r="J12678" s="1" t="s">
        <v>38649</v>
      </c>
      <c r="K12678" s="22" t="s">
        <v>38650</v>
      </c>
      <c r="L12678" s="22" t="s">
        <v>179</v>
      </c>
      <c r="M12678" s="22" t="s">
        <v>10</v>
      </c>
      <c r="N12678" s="22" t="s">
        <v>10</v>
      </c>
      <c r="O12678" s="23"/>
      <c r="P12678" s="22" t="s">
        <v>10</v>
      </c>
      <c r="Q12678" s="22" t="s">
        <v>10528</v>
      </c>
      <c r="R12678" s="22" t="s">
        <v>99</v>
      </c>
      <c r="S12678" s="22" t="s">
        <v>99</v>
      </c>
      <c r="T12678" s="22" t="s">
        <v>99</v>
      </c>
      <c r="U12678" s="22" t="s">
        <v>496</v>
      </c>
      <c r="V12678" s="22" t="s">
        <v>103</v>
      </c>
      <c r="W12678" s="22" t="s">
        <v>99</v>
      </c>
      <c r="X12678" s="22" t="s">
        <v>27</v>
      </c>
      <c r="Y12678" s="22" t="s">
        <v>10</v>
      </c>
      <c r="Z12678" s="22" t="s">
        <v>191</v>
      </c>
      <c r="AA12678" s="22" t="s">
        <v>121</v>
      </c>
      <c r="AB12678" s="22" t="s">
        <v>841</v>
      </c>
      <c r="AC12678">
        <v>11</v>
      </c>
      <c r="AD12678" s="22" t="s">
        <v>8295</v>
      </c>
      <c r="AE12678" s="22" t="s">
        <v>669</v>
      </c>
    </row>
    <row r="12679" spans="1:31" x14ac:dyDescent="0.25">
      <c r="A12679">
        <v>389817</v>
      </c>
      <c r="B12679">
        <v>47385821</v>
      </c>
      <c r="C12679">
        <v>205128795</v>
      </c>
      <c r="D12679">
        <v>99858974</v>
      </c>
      <c r="E12679">
        <v>858</v>
      </c>
      <c r="F12679" s="22" t="s">
        <v>38643</v>
      </c>
      <c r="G12679">
        <v>0</v>
      </c>
      <c r="H12679" s="22" t="s">
        <v>8288</v>
      </c>
      <c r="I12679" s="22" t="s">
        <v>455</v>
      </c>
      <c r="J12679" s="1" t="s">
        <v>38651</v>
      </c>
      <c r="K12679" s="22" t="s">
        <v>38652</v>
      </c>
      <c r="L12679" s="22" t="s">
        <v>179</v>
      </c>
      <c r="M12679" s="22" t="s">
        <v>26509</v>
      </c>
      <c r="N12679" s="22" t="s">
        <v>8383</v>
      </c>
      <c r="O12679" s="23">
        <v>1.2731481481481481E-2</v>
      </c>
      <c r="P12679" s="22" t="s">
        <v>8926</v>
      </c>
      <c r="Q12679" s="22" t="s">
        <v>15896</v>
      </c>
      <c r="R12679" s="22" t="s">
        <v>676</v>
      </c>
      <c r="S12679" s="22" t="s">
        <v>99</v>
      </c>
      <c r="T12679" s="22" t="s">
        <v>99</v>
      </c>
      <c r="U12679" s="22" t="s">
        <v>44</v>
      </c>
      <c r="V12679" s="22" t="s">
        <v>103</v>
      </c>
      <c r="W12679" s="22" t="s">
        <v>457</v>
      </c>
      <c r="X12679" s="22" t="s">
        <v>10</v>
      </c>
      <c r="Y12679" s="22" t="s">
        <v>10</v>
      </c>
      <c r="Z12679" s="22" t="s">
        <v>191</v>
      </c>
      <c r="AA12679" s="22" t="s">
        <v>121</v>
      </c>
      <c r="AB12679" s="22" t="s">
        <v>841</v>
      </c>
      <c r="AC12679">
        <v>11</v>
      </c>
      <c r="AD12679" s="22" t="s">
        <v>8295</v>
      </c>
      <c r="AE12679" s="22" t="s">
        <v>105</v>
      </c>
    </row>
    <row r="12680" spans="1:31" x14ac:dyDescent="0.25">
      <c r="A12680">
        <v>389818</v>
      </c>
      <c r="B12680">
        <v>47385827</v>
      </c>
      <c r="C12680">
        <v>205128886</v>
      </c>
      <c r="D12680">
        <v>97949402</v>
      </c>
      <c r="E12680">
        <v>426</v>
      </c>
      <c r="F12680" s="22" t="s">
        <v>20627</v>
      </c>
      <c r="G12680">
        <v>16</v>
      </c>
      <c r="H12680" s="22" t="s">
        <v>8288</v>
      </c>
      <c r="I12680" s="22" t="s">
        <v>455</v>
      </c>
      <c r="J12680" s="1" t="s">
        <v>38653</v>
      </c>
      <c r="K12680" s="22" t="s">
        <v>38654</v>
      </c>
      <c r="L12680" s="22" t="s">
        <v>179</v>
      </c>
      <c r="M12680" s="22" t="s">
        <v>11996</v>
      </c>
      <c r="N12680" s="22" t="s">
        <v>8359</v>
      </c>
      <c r="O12680" s="23">
        <v>1.3449074074074073E-2</v>
      </c>
      <c r="P12680" s="22" t="s">
        <v>10909</v>
      </c>
      <c r="Q12680" s="22" t="s">
        <v>13121</v>
      </c>
      <c r="R12680" s="22" t="s">
        <v>676</v>
      </c>
      <c r="S12680" s="22" t="s">
        <v>99</v>
      </c>
      <c r="T12680" s="22" t="s">
        <v>99</v>
      </c>
      <c r="U12680" s="22" t="s">
        <v>44</v>
      </c>
      <c r="V12680" s="22" t="s">
        <v>103</v>
      </c>
      <c r="W12680" s="22" t="s">
        <v>457</v>
      </c>
      <c r="X12680" s="22" t="s">
        <v>15</v>
      </c>
      <c r="Y12680" s="22" t="s">
        <v>10</v>
      </c>
      <c r="Z12680" s="22" t="s">
        <v>191</v>
      </c>
      <c r="AA12680" s="22" t="s">
        <v>121</v>
      </c>
      <c r="AB12680" s="22" t="s">
        <v>841</v>
      </c>
      <c r="AC12680">
        <v>11</v>
      </c>
      <c r="AD12680" s="22" t="s">
        <v>8295</v>
      </c>
      <c r="AE12680" s="22" t="s">
        <v>121</v>
      </c>
    </row>
    <row r="12681" spans="1:31" x14ac:dyDescent="0.25">
      <c r="A12681">
        <v>389821</v>
      </c>
      <c r="B12681">
        <v>47385976</v>
      </c>
      <c r="C12681">
        <v>205129172</v>
      </c>
      <c r="D12681">
        <v>71872131</v>
      </c>
      <c r="E12681">
        <v>465</v>
      </c>
      <c r="F12681" s="22" t="s">
        <v>38655</v>
      </c>
      <c r="G12681">
        <v>1</v>
      </c>
      <c r="H12681" s="22" t="s">
        <v>8288</v>
      </c>
      <c r="I12681" s="22" t="s">
        <v>455</v>
      </c>
      <c r="J12681" s="1" t="s">
        <v>38656</v>
      </c>
      <c r="K12681" s="22" t="s">
        <v>38657</v>
      </c>
      <c r="L12681" s="22" t="s">
        <v>179</v>
      </c>
      <c r="M12681" s="22" t="s">
        <v>10</v>
      </c>
      <c r="N12681" s="22" t="s">
        <v>10</v>
      </c>
      <c r="O12681" s="23"/>
      <c r="P12681" s="22" t="s">
        <v>10</v>
      </c>
      <c r="Q12681" s="22" t="s">
        <v>9167</v>
      </c>
      <c r="R12681" s="22" t="s">
        <v>99</v>
      </c>
      <c r="S12681" s="22" t="s">
        <v>99</v>
      </c>
      <c r="T12681" s="22" t="s">
        <v>99</v>
      </c>
      <c r="U12681" s="22" t="s">
        <v>479</v>
      </c>
      <c r="V12681" s="22" t="s">
        <v>103</v>
      </c>
      <c r="W12681" s="22" t="s">
        <v>99</v>
      </c>
      <c r="X12681" s="22" t="s">
        <v>39</v>
      </c>
      <c r="Y12681" s="22" t="s">
        <v>10</v>
      </c>
      <c r="Z12681" s="22" t="s">
        <v>191</v>
      </c>
      <c r="AA12681" s="22" t="s">
        <v>121</v>
      </c>
      <c r="AB12681" s="22" t="s">
        <v>841</v>
      </c>
      <c r="AC12681">
        <v>11</v>
      </c>
      <c r="AD12681" s="22" t="s">
        <v>8295</v>
      </c>
      <c r="AE12681" s="22" t="s">
        <v>111</v>
      </c>
    </row>
    <row r="12682" spans="1:31" x14ac:dyDescent="0.25">
      <c r="A12682">
        <v>389824</v>
      </c>
      <c r="B12682">
        <v>47386111</v>
      </c>
      <c r="C12682">
        <v>205129774</v>
      </c>
      <c r="D12682">
        <v>47865760</v>
      </c>
      <c r="E12682">
        <v>674</v>
      </c>
      <c r="F12682" s="22" t="s">
        <v>33026</v>
      </c>
      <c r="G12682">
        <v>10</v>
      </c>
      <c r="H12682" s="22" t="s">
        <v>8288</v>
      </c>
      <c r="I12682" s="22" t="s">
        <v>455</v>
      </c>
      <c r="J12682" s="1" t="s">
        <v>38658</v>
      </c>
      <c r="K12682" s="22" t="s">
        <v>38659</v>
      </c>
      <c r="L12682" s="22" t="s">
        <v>179</v>
      </c>
      <c r="M12682" s="22" t="s">
        <v>15478</v>
      </c>
      <c r="N12682" s="22" t="s">
        <v>9017</v>
      </c>
      <c r="O12682" s="23">
        <v>1.3599537037037037E-2</v>
      </c>
      <c r="P12682" s="22" t="s">
        <v>8743</v>
      </c>
      <c r="Q12682" s="22" t="s">
        <v>29095</v>
      </c>
      <c r="R12682" s="22" t="s">
        <v>676</v>
      </c>
      <c r="S12682" s="22" t="s">
        <v>99</v>
      </c>
      <c r="T12682" s="22" t="s">
        <v>99</v>
      </c>
      <c r="U12682" s="22" t="s">
        <v>44</v>
      </c>
      <c r="V12682" s="22" t="s">
        <v>103</v>
      </c>
      <c r="W12682" s="22" t="s">
        <v>466</v>
      </c>
      <c r="X12682" s="22" t="s">
        <v>34</v>
      </c>
      <c r="Y12682" s="22" t="s">
        <v>10</v>
      </c>
      <c r="Z12682" s="22" t="s">
        <v>191</v>
      </c>
      <c r="AA12682" s="22" t="s">
        <v>121</v>
      </c>
      <c r="AB12682" s="22" t="s">
        <v>841</v>
      </c>
      <c r="AC12682">
        <v>11</v>
      </c>
      <c r="AD12682" s="22" t="s">
        <v>8295</v>
      </c>
      <c r="AE12682" s="22" t="s">
        <v>121</v>
      </c>
    </row>
    <row r="12683" spans="1:31" x14ac:dyDescent="0.25">
      <c r="A12683">
        <v>389826</v>
      </c>
      <c r="B12683">
        <v>47386373</v>
      </c>
      <c r="C12683">
        <v>205130563</v>
      </c>
      <c r="D12683">
        <v>99861645</v>
      </c>
      <c r="E12683">
        <v>860</v>
      </c>
      <c r="F12683" s="22" t="s">
        <v>38660</v>
      </c>
      <c r="G12683">
        <v>0</v>
      </c>
      <c r="H12683" s="22" t="s">
        <v>8288</v>
      </c>
      <c r="I12683" s="22" t="s">
        <v>455</v>
      </c>
      <c r="J12683" s="1" t="s">
        <v>38661</v>
      </c>
      <c r="K12683" s="22" t="s">
        <v>20008</v>
      </c>
      <c r="L12683" s="22" t="s">
        <v>179</v>
      </c>
      <c r="M12683" s="22" t="s">
        <v>10</v>
      </c>
      <c r="N12683" s="22" t="s">
        <v>10</v>
      </c>
      <c r="O12683" s="23"/>
      <c r="P12683" s="22" t="s">
        <v>10</v>
      </c>
      <c r="Q12683" s="22" t="s">
        <v>10528</v>
      </c>
      <c r="R12683" s="22" t="s">
        <v>99</v>
      </c>
      <c r="S12683" s="22" t="s">
        <v>99</v>
      </c>
      <c r="T12683" s="22" t="s">
        <v>99</v>
      </c>
      <c r="U12683" s="22" t="s">
        <v>496</v>
      </c>
      <c r="V12683" s="22" t="s">
        <v>103</v>
      </c>
      <c r="W12683" s="22" t="s">
        <v>99</v>
      </c>
      <c r="X12683" s="22" t="s">
        <v>10</v>
      </c>
      <c r="Y12683" s="22" t="s">
        <v>10</v>
      </c>
      <c r="Z12683" s="22" t="s">
        <v>191</v>
      </c>
      <c r="AA12683" s="22" t="s">
        <v>121</v>
      </c>
      <c r="AB12683" s="22" t="s">
        <v>841</v>
      </c>
      <c r="AC12683">
        <v>11</v>
      </c>
      <c r="AD12683" s="22" t="s">
        <v>8295</v>
      </c>
      <c r="AE12683" s="22" t="s">
        <v>669</v>
      </c>
    </row>
    <row r="12684" spans="1:31" x14ac:dyDescent="0.25">
      <c r="A12684">
        <v>389827</v>
      </c>
      <c r="B12684">
        <v>47386426</v>
      </c>
      <c r="C12684">
        <v>205131250</v>
      </c>
      <c r="D12684">
        <v>89249028</v>
      </c>
      <c r="E12684">
        <v>376</v>
      </c>
      <c r="F12684" s="22" t="s">
        <v>38662</v>
      </c>
      <c r="G12684">
        <v>14</v>
      </c>
      <c r="H12684" s="22" t="s">
        <v>8288</v>
      </c>
      <c r="I12684" s="22" t="s">
        <v>455</v>
      </c>
      <c r="J12684" s="1" t="s">
        <v>38663</v>
      </c>
      <c r="K12684" s="22" t="s">
        <v>38664</v>
      </c>
      <c r="L12684" s="22" t="s">
        <v>179</v>
      </c>
      <c r="M12684" s="22" t="s">
        <v>10</v>
      </c>
      <c r="N12684" s="22" t="s">
        <v>10</v>
      </c>
      <c r="O12684" s="23"/>
      <c r="P12684" s="22" t="s">
        <v>10</v>
      </c>
      <c r="Q12684" s="22" t="s">
        <v>10528</v>
      </c>
      <c r="R12684" s="22" t="s">
        <v>99</v>
      </c>
      <c r="S12684" s="22" t="s">
        <v>99</v>
      </c>
      <c r="T12684" s="22" t="s">
        <v>99</v>
      </c>
      <c r="U12684" s="22" t="s">
        <v>496</v>
      </c>
      <c r="V12684" s="22" t="s">
        <v>103</v>
      </c>
      <c r="W12684" s="22" t="s">
        <v>99</v>
      </c>
      <c r="X12684" s="22" t="s">
        <v>24</v>
      </c>
      <c r="Y12684" s="22" t="s">
        <v>10</v>
      </c>
      <c r="Z12684" s="22" t="s">
        <v>191</v>
      </c>
      <c r="AA12684" s="22" t="s">
        <v>121</v>
      </c>
      <c r="AB12684" s="22" t="s">
        <v>841</v>
      </c>
      <c r="AC12684">
        <v>11</v>
      </c>
      <c r="AD12684" s="22" t="s">
        <v>8295</v>
      </c>
      <c r="AE12684" s="22" t="s">
        <v>669</v>
      </c>
    </row>
    <row r="12685" spans="1:31" x14ac:dyDescent="0.25">
      <c r="A12685">
        <v>389828</v>
      </c>
      <c r="B12685">
        <v>47386462</v>
      </c>
      <c r="C12685">
        <v>205130623</v>
      </c>
      <c r="D12685">
        <v>99861668</v>
      </c>
      <c r="E12685">
        <v>665</v>
      </c>
      <c r="F12685" s="22" t="s">
        <v>38665</v>
      </c>
      <c r="G12685">
        <v>2</v>
      </c>
      <c r="H12685" s="22" t="s">
        <v>8288</v>
      </c>
      <c r="I12685" s="22" t="s">
        <v>455</v>
      </c>
      <c r="J12685" s="1" t="s">
        <v>38666</v>
      </c>
      <c r="K12685" s="22" t="s">
        <v>33094</v>
      </c>
      <c r="L12685" s="22" t="s">
        <v>179</v>
      </c>
      <c r="M12685" s="22" t="s">
        <v>10</v>
      </c>
      <c r="N12685" s="22" t="s">
        <v>10</v>
      </c>
      <c r="O12685" s="23"/>
      <c r="P12685" s="22" t="s">
        <v>10</v>
      </c>
      <c r="Q12685" s="22" t="s">
        <v>11943</v>
      </c>
      <c r="R12685" s="22" t="s">
        <v>99</v>
      </c>
      <c r="S12685" s="22" t="s">
        <v>99</v>
      </c>
      <c r="T12685" s="22" t="s">
        <v>99</v>
      </c>
      <c r="U12685" s="22" t="s">
        <v>496</v>
      </c>
      <c r="V12685" s="22" t="s">
        <v>103</v>
      </c>
      <c r="W12685" s="22" t="s">
        <v>99</v>
      </c>
      <c r="X12685" s="22" t="s">
        <v>11</v>
      </c>
      <c r="Y12685" s="22" t="s">
        <v>10</v>
      </c>
      <c r="Z12685" s="22" t="s">
        <v>191</v>
      </c>
      <c r="AA12685" s="22" t="s">
        <v>121</v>
      </c>
      <c r="AB12685" s="22" t="s">
        <v>841</v>
      </c>
      <c r="AC12685">
        <v>11</v>
      </c>
      <c r="AD12685" s="22" t="s">
        <v>8295</v>
      </c>
      <c r="AE12685" s="22" t="s">
        <v>669</v>
      </c>
    </row>
    <row r="12686" spans="1:31" x14ac:dyDescent="0.25">
      <c r="A12686">
        <v>389829</v>
      </c>
      <c r="B12686">
        <v>47386499</v>
      </c>
      <c r="C12686">
        <v>205131266</v>
      </c>
      <c r="D12686">
        <v>94395974</v>
      </c>
      <c r="E12686">
        <v>336</v>
      </c>
      <c r="F12686" s="22" t="s">
        <v>22062</v>
      </c>
      <c r="G12686">
        <v>14</v>
      </c>
      <c r="H12686" s="22" t="s">
        <v>8288</v>
      </c>
      <c r="I12686" s="22" t="s">
        <v>455</v>
      </c>
      <c r="J12686" s="1" t="s">
        <v>38667</v>
      </c>
      <c r="K12686" s="22" t="s">
        <v>38668</v>
      </c>
      <c r="L12686" s="22" t="s">
        <v>179</v>
      </c>
      <c r="M12686" s="22" t="s">
        <v>10</v>
      </c>
      <c r="N12686" s="22" t="s">
        <v>10</v>
      </c>
      <c r="O12686" s="23"/>
      <c r="P12686" s="22" t="s">
        <v>10</v>
      </c>
      <c r="Q12686" s="22" t="s">
        <v>10361</v>
      </c>
      <c r="R12686" s="22" t="s">
        <v>99</v>
      </c>
      <c r="S12686" s="22" t="s">
        <v>99</v>
      </c>
      <c r="T12686" s="22" t="s">
        <v>99</v>
      </c>
      <c r="U12686" s="22" t="s">
        <v>479</v>
      </c>
      <c r="V12686" s="22" t="s">
        <v>103</v>
      </c>
      <c r="W12686" s="22" t="s">
        <v>99</v>
      </c>
      <c r="X12686" s="22" t="s">
        <v>24</v>
      </c>
      <c r="Y12686" s="22" t="s">
        <v>10</v>
      </c>
      <c r="Z12686" s="22" t="s">
        <v>191</v>
      </c>
      <c r="AA12686" s="22" t="s">
        <v>121</v>
      </c>
      <c r="AB12686" s="22" t="s">
        <v>841</v>
      </c>
      <c r="AC12686">
        <v>11</v>
      </c>
      <c r="AD12686" s="22" t="s">
        <v>8295</v>
      </c>
      <c r="AE12686" s="22" t="s">
        <v>111</v>
      </c>
    </row>
    <row r="12687" spans="1:31" x14ac:dyDescent="0.25">
      <c r="A12687">
        <v>389830</v>
      </c>
      <c r="B12687">
        <v>47386572</v>
      </c>
      <c r="C12687">
        <v>205129449</v>
      </c>
      <c r="D12687">
        <v>96928089</v>
      </c>
      <c r="E12687">
        <v>760</v>
      </c>
      <c r="F12687" s="22" t="s">
        <v>12887</v>
      </c>
      <c r="G12687">
        <v>0</v>
      </c>
      <c r="H12687" s="22" t="s">
        <v>8288</v>
      </c>
      <c r="I12687" s="22" t="s">
        <v>455</v>
      </c>
      <c r="J12687" s="1" t="s">
        <v>38669</v>
      </c>
      <c r="K12687" s="22" t="s">
        <v>21957</v>
      </c>
      <c r="L12687" s="22" t="s">
        <v>179</v>
      </c>
      <c r="M12687" s="22" t="s">
        <v>10</v>
      </c>
      <c r="N12687" s="22" t="s">
        <v>10</v>
      </c>
      <c r="O12687" s="23"/>
      <c r="P12687" s="22" t="s">
        <v>10</v>
      </c>
      <c r="Q12687" s="22" t="s">
        <v>11943</v>
      </c>
      <c r="R12687" s="22" t="s">
        <v>99</v>
      </c>
      <c r="S12687" s="22" t="s">
        <v>99</v>
      </c>
      <c r="T12687" s="22" t="s">
        <v>99</v>
      </c>
      <c r="U12687" s="22" t="s">
        <v>496</v>
      </c>
      <c r="V12687" s="22" t="s">
        <v>103</v>
      </c>
      <c r="W12687" s="22" t="s">
        <v>99</v>
      </c>
      <c r="X12687" s="22" t="s">
        <v>10</v>
      </c>
      <c r="Y12687" s="22" t="s">
        <v>10</v>
      </c>
      <c r="Z12687" s="22" t="s">
        <v>191</v>
      </c>
      <c r="AA12687" s="22" t="s">
        <v>121</v>
      </c>
      <c r="AB12687" s="22" t="s">
        <v>841</v>
      </c>
      <c r="AC12687">
        <v>11</v>
      </c>
      <c r="AD12687" s="22" t="s">
        <v>8295</v>
      </c>
      <c r="AE12687" s="22" t="s">
        <v>669</v>
      </c>
    </row>
    <row r="12688" spans="1:31" x14ac:dyDescent="0.25">
      <c r="A12688">
        <v>389831</v>
      </c>
      <c r="B12688">
        <v>47386590</v>
      </c>
      <c r="C12688">
        <v>205131575</v>
      </c>
      <c r="D12688">
        <v>58526438</v>
      </c>
      <c r="E12688">
        <v>777</v>
      </c>
      <c r="F12688" s="22" t="s">
        <v>36627</v>
      </c>
      <c r="G12688">
        <v>17</v>
      </c>
      <c r="H12688" s="22" t="s">
        <v>8288</v>
      </c>
      <c r="I12688" s="22" t="s">
        <v>455</v>
      </c>
      <c r="J12688" s="1" t="s">
        <v>38670</v>
      </c>
      <c r="K12688" s="22" t="s">
        <v>38671</v>
      </c>
      <c r="L12688" s="22" t="s">
        <v>179</v>
      </c>
      <c r="M12688" s="22" t="s">
        <v>10</v>
      </c>
      <c r="N12688" s="22" t="s">
        <v>10</v>
      </c>
      <c r="O12688" s="23"/>
      <c r="P12688" s="22" t="s">
        <v>10</v>
      </c>
      <c r="Q12688" s="22" t="s">
        <v>10528</v>
      </c>
      <c r="R12688" s="22" t="s">
        <v>99</v>
      </c>
      <c r="S12688" s="22" t="s">
        <v>99</v>
      </c>
      <c r="T12688" s="22" t="s">
        <v>99</v>
      </c>
      <c r="U12688" s="22" t="s">
        <v>496</v>
      </c>
      <c r="V12688" s="22" t="s">
        <v>103</v>
      </c>
      <c r="W12688" s="22" t="s">
        <v>99</v>
      </c>
      <c r="X12688" s="22" t="s">
        <v>23</v>
      </c>
      <c r="Y12688" s="22" t="s">
        <v>10</v>
      </c>
      <c r="Z12688" s="22" t="s">
        <v>191</v>
      </c>
      <c r="AA12688" s="22" t="s">
        <v>121</v>
      </c>
      <c r="AB12688" s="22" t="s">
        <v>841</v>
      </c>
      <c r="AC12688">
        <v>11</v>
      </c>
      <c r="AD12688" s="22" t="s">
        <v>8295</v>
      </c>
      <c r="AE12688" s="22" t="s">
        <v>669</v>
      </c>
    </row>
    <row r="12689" spans="1:31" x14ac:dyDescent="0.25">
      <c r="A12689">
        <v>389832</v>
      </c>
      <c r="B12689">
        <v>47386855</v>
      </c>
      <c r="C12689">
        <v>205132610</v>
      </c>
      <c r="D12689">
        <v>99862327</v>
      </c>
      <c r="E12689">
        <v>550</v>
      </c>
      <c r="F12689" s="22" t="s">
        <v>38672</v>
      </c>
      <c r="G12689">
        <v>0</v>
      </c>
      <c r="H12689" s="22" t="s">
        <v>8288</v>
      </c>
      <c r="I12689" s="22" t="s">
        <v>455</v>
      </c>
      <c r="J12689" s="1" t="s">
        <v>38673</v>
      </c>
      <c r="K12689" s="22" t="s">
        <v>38674</v>
      </c>
      <c r="L12689" s="22" t="s">
        <v>179</v>
      </c>
      <c r="M12689" s="22" t="s">
        <v>10717</v>
      </c>
      <c r="N12689" s="22" t="s">
        <v>9261</v>
      </c>
      <c r="O12689" s="23">
        <v>1.3136574074074075E-2</v>
      </c>
      <c r="P12689" s="22" t="s">
        <v>10857</v>
      </c>
      <c r="Q12689" s="22" t="s">
        <v>25602</v>
      </c>
      <c r="R12689" s="22" t="s">
        <v>676</v>
      </c>
      <c r="S12689" s="22" t="s">
        <v>99</v>
      </c>
      <c r="T12689" s="22" t="s">
        <v>99</v>
      </c>
      <c r="U12689" s="22" t="s">
        <v>44</v>
      </c>
      <c r="V12689" s="22" t="s">
        <v>103</v>
      </c>
      <c r="W12689" s="22" t="s">
        <v>466</v>
      </c>
      <c r="X12689" s="22" t="s">
        <v>10</v>
      </c>
      <c r="Y12689" s="22" t="s">
        <v>10</v>
      </c>
      <c r="Z12689" s="22" t="s">
        <v>191</v>
      </c>
      <c r="AA12689" s="22" t="s">
        <v>121</v>
      </c>
      <c r="AB12689" s="22" t="s">
        <v>841</v>
      </c>
      <c r="AC12689">
        <v>11</v>
      </c>
      <c r="AD12689" s="22" t="s">
        <v>8295</v>
      </c>
      <c r="AE12689" s="22" t="s">
        <v>105</v>
      </c>
    </row>
    <row r="12690" spans="1:31" x14ac:dyDescent="0.25">
      <c r="A12690">
        <v>389837</v>
      </c>
      <c r="B12690">
        <v>47387319</v>
      </c>
      <c r="C12690">
        <v>205134153</v>
      </c>
      <c r="D12690">
        <v>81776406</v>
      </c>
      <c r="E12690">
        <v>210</v>
      </c>
      <c r="F12690" s="22" t="s">
        <v>33341</v>
      </c>
      <c r="G12690">
        <v>0</v>
      </c>
      <c r="H12690" s="22" t="s">
        <v>8288</v>
      </c>
      <c r="I12690" s="22" t="s">
        <v>455</v>
      </c>
      <c r="J12690" s="1" t="s">
        <v>38675</v>
      </c>
      <c r="K12690" s="22" t="s">
        <v>38676</v>
      </c>
      <c r="L12690" s="22" t="s">
        <v>179</v>
      </c>
      <c r="M12690" s="22" t="s">
        <v>10</v>
      </c>
      <c r="N12690" s="22" t="s">
        <v>10</v>
      </c>
      <c r="O12690" s="23"/>
      <c r="P12690" s="22" t="s">
        <v>10</v>
      </c>
      <c r="Q12690" s="22" t="s">
        <v>10528</v>
      </c>
      <c r="R12690" s="22" t="s">
        <v>99</v>
      </c>
      <c r="S12690" s="22" t="s">
        <v>99</v>
      </c>
      <c r="T12690" s="22" t="s">
        <v>99</v>
      </c>
      <c r="U12690" s="22" t="s">
        <v>496</v>
      </c>
      <c r="V12690" s="22" t="s">
        <v>103</v>
      </c>
      <c r="W12690" s="22" t="s">
        <v>99</v>
      </c>
      <c r="X12690" s="22" t="s">
        <v>10</v>
      </c>
      <c r="Y12690" s="22" t="s">
        <v>10</v>
      </c>
      <c r="Z12690" s="22" t="s">
        <v>191</v>
      </c>
      <c r="AA12690" s="22" t="s">
        <v>121</v>
      </c>
      <c r="AB12690" s="22" t="s">
        <v>841</v>
      </c>
      <c r="AC12690">
        <v>11</v>
      </c>
      <c r="AD12690" s="22" t="s">
        <v>8295</v>
      </c>
      <c r="AE12690" s="22" t="s">
        <v>669</v>
      </c>
    </row>
    <row r="12691" spans="1:31" x14ac:dyDescent="0.25">
      <c r="A12691">
        <v>389838</v>
      </c>
      <c r="B12691">
        <v>47387469</v>
      </c>
      <c r="C12691">
        <v>205132666</v>
      </c>
      <c r="D12691">
        <v>35940591</v>
      </c>
      <c r="E12691">
        <v>0</v>
      </c>
      <c r="F12691" s="22" t="s">
        <v>9363</v>
      </c>
      <c r="G12691">
        <v>547</v>
      </c>
      <c r="H12691" s="22" t="s">
        <v>455</v>
      </c>
      <c r="I12691" s="22" t="s">
        <v>38677</v>
      </c>
      <c r="J12691" s="1" t="s">
        <v>10403</v>
      </c>
      <c r="K12691" s="22" t="s">
        <v>179</v>
      </c>
      <c r="L12691" s="22" t="s">
        <v>10</v>
      </c>
      <c r="M12691" s="22" t="s">
        <v>10</v>
      </c>
      <c r="N12691" s="22" t="s">
        <v>10</v>
      </c>
      <c r="O12691" s="23"/>
      <c r="P12691" s="22" t="s">
        <v>10122</v>
      </c>
      <c r="Q12691" s="22" t="s">
        <v>99</v>
      </c>
      <c r="R12691" s="22" t="s">
        <v>99</v>
      </c>
      <c r="S12691" s="22" t="s">
        <v>99</v>
      </c>
      <c r="T12691" s="22" t="s">
        <v>479</v>
      </c>
      <c r="U12691" s="22" t="s">
        <v>125</v>
      </c>
      <c r="V12691" s="22" t="s">
        <v>99</v>
      </c>
      <c r="W12691" s="22" t="s">
        <v>10</v>
      </c>
      <c r="X12691" s="22" t="s">
        <v>10</v>
      </c>
      <c r="Y12691" s="22" t="s">
        <v>191</v>
      </c>
      <c r="Z12691" s="22" t="s">
        <v>121</v>
      </c>
      <c r="AA12691" s="22" t="s">
        <v>841</v>
      </c>
      <c r="AB12691" s="22" t="s">
        <v>7732</v>
      </c>
      <c r="AC12691">
        <v>2023</v>
      </c>
      <c r="AD12691" s="22" t="s">
        <v>669</v>
      </c>
      <c r="AE12691" s="22" t="s">
        <v>99</v>
      </c>
    </row>
    <row r="12692" spans="1:31" x14ac:dyDescent="0.25">
      <c r="A12692">
        <v>389839</v>
      </c>
      <c r="B12692">
        <v>47387492</v>
      </c>
      <c r="C12692">
        <v>205134489</v>
      </c>
      <c r="D12692">
        <v>99862913</v>
      </c>
      <c r="E12692">
        <v>523</v>
      </c>
      <c r="F12692" s="22" t="s">
        <v>38678</v>
      </c>
      <c r="G12692">
        <v>0</v>
      </c>
      <c r="H12692" s="22" t="s">
        <v>8288</v>
      </c>
      <c r="I12692" s="22" t="s">
        <v>455</v>
      </c>
      <c r="J12692" s="1" t="s">
        <v>38679</v>
      </c>
      <c r="K12692" s="22" t="s">
        <v>38680</v>
      </c>
      <c r="L12692" s="22" t="s">
        <v>179</v>
      </c>
      <c r="M12692" s="22" t="s">
        <v>10</v>
      </c>
      <c r="N12692" s="22" t="s">
        <v>10</v>
      </c>
      <c r="O12692" s="23"/>
      <c r="P12692" s="22" t="s">
        <v>10</v>
      </c>
      <c r="Q12692" s="22" t="s">
        <v>11943</v>
      </c>
      <c r="R12692" s="22" t="s">
        <v>99</v>
      </c>
      <c r="S12692" s="22" t="s">
        <v>99</v>
      </c>
      <c r="T12692" s="22" t="s">
        <v>99</v>
      </c>
      <c r="U12692" s="22" t="s">
        <v>496</v>
      </c>
      <c r="V12692" s="22" t="s">
        <v>103</v>
      </c>
      <c r="W12692" s="22" t="s">
        <v>99</v>
      </c>
      <c r="X12692" s="22" t="s">
        <v>10</v>
      </c>
      <c r="Y12692" s="22" t="s">
        <v>10</v>
      </c>
      <c r="Z12692" s="22" t="s">
        <v>191</v>
      </c>
      <c r="AA12692" s="22" t="s">
        <v>121</v>
      </c>
      <c r="AB12692" s="22" t="s">
        <v>841</v>
      </c>
      <c r="AC12692">
        <v>11</v>
      </c>
      <c r="AD12692" s="22" t="s">
        <v>8295</v>
      </c>
      <c r="AE12692" s="22" t="s">
        <v>669</v>
      </c>
    </row>
    <row r="12693" spans="1:31" x14ac:dyDescent="0.25">
      <c r="A12693">
        <v>389842</v>
      </c>
      <c r="B12693">
        <v>47387699</v>
      </c>
      <c r="C12693">
        <v>205135697</v>
      </c>
      <c r="D12693">
        <v>99631182</v>
      </c>
      <c r="E12693">
        <v>290</v>
      </c>
      <c r="F12693" s="22" t="s">
        <v>38681</v>
      </c>
      <c r="G12693">
        <v>0</v>
      </c>
      <c r="H12693" s="22" t="s">
        <v>8288</v>
      </c>
      <c r="I12693" s="22" t="s">
        <v>455</v>
      </c>
      <c r="J12693" s="1" t="s">
        <v>38682</v>
      </c>
      <c r="K12693" s="22" t="s">
        <v>38683</v>
      </c>
      <c r="L12693" s="22" t="s">
        <v>179</v>
      </c>
      <c r="M12693" s="22" t="s">
        <v>18653</v>
      </c>
      <c r="N12693" s="22" t="s">
        <v>9260</v>
      </c>
      <c r="O12693" s="23">
        <v>1.2743055555555556E-2</v>
      </c>
      <c r="P12693" s="22" t="s">
        <v>11361</v>
      </c>
      <c r="Q12693" s="22" t="s">
        <v>16898</v>
      </c>
      <c r="R12693" s="22" t="s">
        <v>676</v>
      </c>
      <c r="S12693" s="22" t="s">
        <v>99</v>
      </c>
      <c r="T12693" s="22" t="s">
        <v>99</v>
      </c>
      <c r="U12693" s="22" t="s">
        <v>44</v>
      </c>
      <c r="V12693" s="22" t="s">
        <v>103</v>
      </c>
      <c r="W12693" s="22" t="s">
        <v>457</v>
      </c>
      <c r="X12693" s="22" t="s">
        <v>10</v>
      </c>
      <c r="Y12693" s="22" t="s">
        <v>10</v>
      </c>
      <c r="Z12693" s="22" t="s">
        <v>191</v>
      </c>
      <c r="AA12693" s="22" t="s">
        <v>121</v>
      </c>
      <c r="AB12693" s="22" t="s">
        <v>841</v>
      </c>
      <c r="AC12693">
        <v>11</v>
      </c>
      <c r="AD12693" s="22" t="s">
        <v>8295</v>
      </c>
      <c r="AE12693" s="22" t="s">
        <v>105</v>
      </c>
    </row>
    <row r="12694" spans="1:31" x14ac:dyDescent="0.25">
      <c r="A12694">
        <v>389845</v>
      </c>
      <c r="B12694">
        <v>47388179</v>
      </c>
      <c r="C12694">
        <v>205137540</v>
      </c>
      <c r="D12694">
        <v>93965260</v>
      </c>
      <c r="E12694">
        <v>71</v>
      </c>
      <c r="F12694" s="22" t="s">
        <v>33840</v>
      </c>
      <c r="G12694">
        <v>0</v>
      </c>
      <c r="H12694" s="22" t="s">
        <v>8288</v>
      </c>
      <c r="I12694" s="22" t="s">
        <v>455</v>
      </c>
      <c r="J12694" s="1" t="s">
        <v>38684</v>
      </c>
      <c r="K12694" s="22" t="s">
        <v>38685</v>
      </c>
      <c r="L12694" s="22" t="s">
        <v>179</v>
      </c>
      <c r="M12694" s="22" t="s">
        <v>9263</v>
      </c>
      <c r="N12694" s="22" t="s">
        <v>8299</v>
      </c>
      <c r="O12694" s="23">
        <v>1.1168981481481481E-2</v>
      </c>
      <c r="P12694" s="22" t="s">
        <v>14499</v>
      </c>
      <c r="Q12694" s="22" t="s">
        <v>21122</v>
      </c>
      <c r="R12694" s="22" t="s">
        <v>676</v>
      </c>
      <c r="S12694" s="22" t="s">
        <v>99</v>
      </c>
      <c r="T12694" s="22" t="s">
        <v>99</v>
      </c>
      <c r="U12694" s="22" t="s">
        <v>44</v>
      </c>
      <c r="V12694" s="22" t="s">
        <v>103</v>
      </c>
      <c r="W12694" s="22" t="s">
        <v>457</v>
      </c>
      <c r="X12694" s="22" t="s">
        <v>10</v>
      </c>
      <c r="Y12694" s="22" t="s">
        <v>10</v>
      </c>
      <c r="Z12694" s="22" t="s">
        <v>191</v>
      </c>
      <c r="AA12694" s="22" t="s">
        <v>121</v>
      </c>
      <c r="AB12694" s="22" t="s">
        <v>841</v>
      </c>
      <c r="AC12694">
        <v>11</v>
      </c>
      <c r="AD12694" s="22" t="s">
        <v>8295</v>
      </c>
      <c r="AE12694" s="22" t="s">
        <v>667</v>
      </c>
    </row>
    <row r="12695" spans="1:31" x14ac:dyDescent="0.25">
      <c r="A12695">
        <v>389847</v>
      </c>
      <c r="B12695">
        <v>47388198</v>
      </c>
      <c r="C12695">
        <v>205137565</v>
      </c>
      <c r="D12695">
        <v>99863923</v>
      </c>
      <c r="E12695">
        <v>436</v>
      </c>
      <c r="F12695" s="22" t="s">
        <v>38686</v>
      </c>
      <c r="G12695">
        <v>16</v>
      </c>
      <c r="H12695" s="22" t="s">
        <v>8288</v>
      </c>
      <c r="I12695" s="22" t="s">
        <v>455</v>
      </c>
      <c r="J12695" s="1" t="s">
        <v>38687</v>
      </c>
      <c r="K12695" s="22" t="s">
        <v>37830</v>
      </c>
      <c r="L12695" s="22" t="s">
        <v>179</v>
      </c>
      <c r="M12695" s="22" t="s">
        <v>10</v>
      </c>
      <c r="N12695" s="22" t="s">
        <v>10</v>
      </c>
      <c r="O12695" s="23"/>
      <c r="P12695" s="22" t="s">
        <v>10</v>
      </c>
      <c r="Q12695" s="22" t="s">
        <v>10528</v>
      </c>
      <c r="R12695" s="22" t="s">
        <v>99</v>
      </c>
      <c r="S12695" s="22" t="s">
        <v>99</v>
      </c>
      <c r="T12695" s="22" t="s">
        <v>99</v>
      </c>
      <c r="U12695" s="22" t="s">
        <v>496</v>
      </c>
      <c r="V12695" s="22" t="s">
        <v>103</v>
      </c>
      <c r="W12695" s="22" t="s">
        <v>99</v>
      </c>
      <c r="X12695" s="22" t="s">
        <v>15</v>
      </c>
      <c r="Y12695" s="22" t="s">
        <v>10</v>
      </c>
      <c r="Z12695" s="22" t="s">
        <v>191</v>
      </c>
      <c r="AA12695" s="22" t="s">
        <v>121</v>
      </c>
      <c r="AB12695" s="22" t="s">
        <v>841</v>
      </c>
      <c r="AC12695">
        <v>11</v>
      </c>
      <c r="AD12695" s="22" t="s">
        <v>8295</v>
      </c>
      <c r="AE12695" s="22" t="s">
        <v>669</v>
      </c>
    </row>
    <row r="12696" spans="1:31" x14ac:dyDescent="0.25">
      <c r="A12696">
        <v>389853</v>
      </c>
      <c r="B12696">
        <v>47388732</v>
      </c>
      <c r="C12696">
        <v>205139406</v>
      </c>
      <c r="D12696">
        <v>96928089</v>
      </c>
      <c r="E12696">
        <v>760</v>
      </c>
      <c r="F12696" s="22" t="s">
        <v>12887</v>
      </c>
      <c r="G12696">
        <v>0</v>
      </c>
      <c r="H12696" s="22" t="s">
        <v>8288</v>
      </c>
      <c r="I12696" s="22" t="s">
        <v>455</v>
      </c>
      <c r="J12696" s="1" t="s">
        <v>38688</v>
      </c>
      <c r="K12696" s="22" t="s">
        <v>38689</v>
      </c>
      <c r="L12696" s="22" t="s">
        <v>179</v>
      </c>
      <c r="M12696" s="22" t="s">
        <v>12393</v>
      </c>
      <c r="N12696" s="22" t="s">
        <v>9247</v>
      </c>
      <c r="O12696" s="23">
        <v>1.2685185185185185E-2</v>
      </c>
      <c r="P12696" s="22" t="s">
        <v>10313</v>
      </c>
      <c r="Q12696" s="22" t="s">
        <v>12968</v>
      </c>
      <c r="R12696" s="22" t="s">
        <v>676</v>
      </c>
      <c r="S12696" s="22" t="s">
        <v>99</v>
      </c>
      <c r="T12696" s="22" t="s">
        <v>99</v>
      </c>
      <c r="U12696" s="22" t="s">
        <v>44</v>
      </c>
      <c r="V12696" s="22" t="s">
        <v>103</v>
      </c>
      <c r="W12696" s="22" t="s">
        <v>460</v>
      </c>
      <c r="X12696" s="22" t="s">
        <v>10</v>
      </c>
      <c r="Y12696" s="22" t="s">
        <v>10</v>
      </c>
      <c r="Z12696" s="22" t="s">
        <v>191</v>
      </c>
      <c r="AA12696" s="22" t="s">
        <v>121</v>
      </c>
      <c r="AB12696" s="22" t="s">
        <v>841</v>
      </c>
      <c r="AC12696">
        <v>11</v>
      </c>
      <c r="AD12696" s="22" t="s">
        <v>8295</v>
      </c>
      <c r="AE12696" s="22" t="s">
        <v>667</v>
      </c>
    </row>
    <row r="12697" spans="1:31" x14ac:dyDescent="0.25">
      <c r="A12697">
        <v>389854</v>
      </c>
      <c r="B12697">
        <v>47388975</v>
      </c>
      <c r="C12697">
        <v>205140285</v>
      </c>
      <c r="D12697">
        <v>71279190</v>
      </c>
      <c r="E12697">
        <v>587</v>
      </c>
      <c r="F12697" s="22" t="s">
        <v>38690</v>
      </c>
      <c r="G12697">
        <v>0</v>
      </c>
      <c r="H12697" s="22" t="s">
        <v>8288</v>
      </c>
      <c r="I12697" s="22" t="s">
        <v>455</v>
      </c>
      <c r="J12697" s="1" t="s">
        <v>38691</v>
      </c>
      <c r="K12697" s="22" t="s">
        <v>38692</v>
      </c>
      <c r="L12697" s="22" t="s">
        <v>179</v>
      </c>
      <c r="M12697" s="22" t="s">
        <v>12228</v>
      </c>
      <c r="N12697" s="22" t="s">
        <v>11429</v>
      </c>
      <c r="O12697" s="23">
        <v>1.2280092592592592E-2</v>
      </c>
      <c r="P12697" s="22" t="s">
        <v>8723</v>
      </c>
      <c r="Q12697" s="22" t="s">
        <v>14896</v>
      </c>
      <c r="R12697" s="22" t="s">
        <v>676</v>
      </c>
      <c r="S12697" s="22" t="s">
        <v>99</v>
      </c>
      <c r="T12697" s="22" t="s">
        <v>99</v>
      </c>
      <c r="U12697" s="22" t="s">
        <v>44</v>
      </c>
      <c r="V12697" s="22" t="s">
        <v>103</v>
      </c>
      <c r="W12697" s="22" t="s">
        <v>466</v>
      </c>
      <c r="X12697" s="22" t="s">
        <v>10</v>
      </c>
      <c r="Y12697" s="22" t="s">
        <v>10</v>
      </c>
      <c r="Z12697" s="22" t="s">
        <v>191</v>
      </c>
      <c r="AA12697" s="22" t="s">
        <v>121</v>
      </c>
      <c r="AB12697" s="22" t="s">
        <v>841</v>
      </c>
      <c r="AC12697">
        <v>11</v>
      </c>
      <c r="AD12697" s="22" t="s">
        <v>8295</v>
      </c>
      <c r="AE12697" s="22" t="s">
        <v>105</v>
      </c>
    </row>
    <row r="12698" spans="1:31" x14ac:dyDescent="0.25">
      <c r="A12698">
        <v>389855</v>
      </c>
      <c r="B12698">
        <v>47388999</v>
      </c>
      <c r="C12698">
        <v>205140496</v>
      </c>
      <c r="D12698">
        <v>75596014</v>
      </c>
      <c r="E12698">
        <v>494</v>
      </c>
      <c r="F12698" s="22" t="s">
        <v>27573</v>
      </c>
      <c r="G12698">
        <v>32</v>
      </c>
      <c r="H12698" s="22" t="s">
        <v>8288</v>
      </c>
      <c r="I12698" s="22" t="s">
        <v>455</v>
      </c>
      <c r="J12698" s="1" t="s">
        <v>38693</v>
      </c>
      <c r="K12698" s="22" t="s">
        <v>38694</v>
      </c>
      <c r="L12698" s="22" t="s">
        <v>179</v>
      </c>
      <c r="M12698" s="22" t="s">
        <v>10</v>
      </c>
      <c r="N12698" s="22" t="s">
        <v>10</v>
      </c>
      <c r="O12698" s="23"/>
      <c r="P12698" s="22" t="s">
        <v>10</v>
      </c>
      <c r="Q12698" s="22" t="s">
        <v>10528</v>
      </c>
      <c r="R12698" s="22" t="s">
        <v>99</v>
      </c>
      <c r="S12698" s="22" t="s">
        <v>99</v>
      </c>
      <c r="T12698" s="22" t="s">
        <v>99</v>
      </c>
      <c r="U12698" s="22" t="s">
        <v>496</v>
      </c>
      <c r="V12698" s="22" t="s">
        <v>103</v>
      </c>
      <c r="W12698" s="22" t="s">
        <v>99</v>
      </c>
      <c r="X12698" s="22" t="s">
        <v>35</v>
      </c>
      <c r="Y12698" s="22" t="s">
        <v>10</v>
      </c>
      <c r="Z12698" s="22" t="s">
        <v>191</v>
      </c>
      <c r="AA12698" s="22" t="s">
        <v>121</v>
      </c>
      <c r="AB12698" s="22" t="s">
        <v>841</v>
      </c>
      <c r="AC12698">
        <v>11</v>
      </c>
      <c r="AD12698" s="22" t="s">
        <v>8295</v>
      </c>
      <c r="AE12698" s="22" t="s">
        <v>669</v>
      </c>
    </row>
    <row r="12699" spans="1:31" x14ac:dyDescent="0.25">
      <c r="A12699">
        <v>389862</v>
      </c>
      <c r="B12699">
        <v>47389620</v>
      </c>
      <c r="C12699">
        <v>205143030</v>
      </c>
      <c r="D12699">
        <v>99865650</v>
      </c>
      <c r="E12699">
        <v>40</v>
      </c>
      <c r="F12699" s="22" t="s">
        <v>38695</v>
      </c>
      <c r="G12699">
        <v>0</v>
      </c>
      <c r="H12699" s="22" t="s">
        <v>8288</v>
      </c>
      <c r="I12699" s="22" t="s">
        <v>455</v>
      </c>
      <c r="J12699" s="1" t="s">
        <v>38696</v>
      </c>
      <c r="K12699" s="22" t="s">
        <v>38697</v>
      </c>
      <c r="L12699" s="22" t="s">
        <v>179</v>
      </c>
      <c r="M12699" s="22" t="s">
        <v>11462</v>
      </c>
      <c r="N12699" s="22" t="s">
        <v>8291</v>
      </c>
      <c r="O12699" s="23">
        <v>1.3703703703703704E-2</v>
      </c>
      <c r="P12699" s="22" t="s">
        <v>9462</v>
      </c>
      <c r="Q12699" s="22" t="s">
        <v>14429</v>
      </c>
      <c r="R12699" s="22" t="s">
        <v>676</v>
      </c>
      <c r="S12699" s="22" t="s">
        <v>99</v>
      </c>
      <c r="T12699" s="22" t="s">
        <v>99</v>
      </c>
      <c r="U12699" s="22" t="s">
        <v>44</v>
      </c>
      <c r="V12699" s="22" t="s">
        <v>103</v>
      </c>
      <c r="W12699" s="22" t="s">
        <v>466</v>
      </c>
      <c r="X12699" s="22" t="s">
        <v>10</v>
      </c>
      <c r="Y12699" s="22" t="s">
        <v>10</v>
      </c>
      <c r="Z12699" s="22" t="s">
        <v>191</v>
      </c>
      <c r="AA12699" s="22" t="s">
        <v>121</v>
      </c>
      <c r="AB12699" s="22" t="s">
        <v>841</v>
      </c>
      <c r="AC12699">
        <v>11</v>
      </c>
      <c r="AD12699" s="22" t="s">
        <v>8295</v>
      </c>
      <c r="AE12699" s="22" t="s">
        <v>105</v>
      </c>
    </row>
    <row r="12700" spans="1:31" x14ac:dyDescent="0.25">
      <c r="A12700">
        <v>389863</v>
      </c>
      <c r="B12700">
        <v>47389729</v>
      </c>
      <c r="C12700">
        <v>205143507</v>
      </c>
      <c r="D12700">
        <v>45886140</v>
      </c>
      <c r="E12700">
        <v>871</v>
      </c>
      <c r="F12700" s="22" t="s">
        <v>37169</v>
      </c>
      <c r="G12700">
        <v>5</v>
      </c>
      <c r="H12700" s="22" t="s">
        <v>8288</v>
      </c>
      <c r="I12700" s="22" t="s">
        <v>455</v>
      </c>
      <c r="J12700" s="1" t="s">
        <v>38698</v>
      </c>
      <c r="K12700" s="22" t="s">
        <v>38699</v>
      </c>
      <c r="L12700" s="22" t="s">
        <v>179</v>
      </c>
      <c r="M12700" s="22" t="s">
        <v>10</v>
      </c>
      <c r="N12700" s="22" t="s">
        <v>10</v>
      </c>
      <c r="O12700" s="23"/>
      <c r="P12700" s="22" t="s">
        <v>10</v>
      </c>
      <c r="Q12700" s="22" t="s">
        <v>9065</v>
      </c>
      <c r="R12700" s="22" t="s">
        <v>99</v>
      </c>
      <c r="S12700" s="22" t="s">
        <v>99</v>
      </c>
      <c r="T12700" s="22" t="s">
        <v>99</v>
      </c>
      <c r="U12700" s="22" t="s">
        <v>479</v>
      </c>
      <c r="V12700" s="22" t="s">
        <v>103</v>
      </c>
      <c r="W12700" s="22" t="s">
        <v>99</v>
      </c>
      <c r="X12700" s="22" t="s">
        <v>31</v>
      </c>
      <c r="Y12700" s="22" t="s">
        <v>10</v>
      </c>
      <c r="Z12700" s="22" t="s">
        <v>191</v>
      </c>
      <c r="AA12700" s="22" t="s">
        <v>121</v>
      </c>
      <c r="AB12700" s="22" t="s">
        <v>841</v>
      </c>
      <c r="AC12700">
        <v>11</v>
      </c>
      <c r="AD12700" s="22" t="s">
        <v>8295</v>
      </c>
      <c r="AE12700" s="22" t="s">
        <v>111</v>
      </c>
    </row>
    <row r="12701" spans="1:31" x14ac:dyDescent="0.25">
      <c r="A12701">
        <v>389866</v>
      </c>
      <c r="B12701">
        <v>47389987</v>
      </c>
      <c r="C12701">
        <v>205144168</v>
      </c>
      <c r="D12701">
        <v>93401624</v>
      </c>
      <c r="E12701">
        <v>897</v>
      </c>
      <c r="F12701" s="22" t="s">
        <v>38700</v>
      </c>
      <c r="G12701">
        <v>28</v>
      </c>
      <c r="H12701" s="22" t="s">
        <v>8288</v>
      </c>
      <c r="I12701" s="22" t="s">
        <v>455</v>
      </c>
      <c r="J12701" s="1" t="s">
        <v>38701</v>
      </c>
      <c r="K12701" s="22" t="s">
        <v>38702</v>
      </c>
      <c r="L12701" s="22" t="s">
        <v>179</v>
      </c>
      <c r="M12701" s="22" t="s">
        <v>8827</v>
      </c>
      <c r="N12701" s="22" t="s">
        <v>8515</v>
      </c>
      <c r="O12701" s="23">
        <v>1.2638888888888889E-2</v>
      </c>
      <c r="P12701" s="22" t="s">
        <v>12809</v>
      </c>
      <c r="Q12701" s="22" t="s">
        <v>14892</v>
      </c>
      <c r="R12701" s="22" t="s">
        <v>676</v>
      </c>
      <c r="S12701" s="22" t="s">
        <v>99</v>
      </c>
      <c r="T12701" s="22" t="s">
        <v>99</v>
      </c>
      <c r="U12701" s="22" t="s">
        <v>44</v>
      </c>
      <c r="V12701" s="22" t="s">
        <v>103</v>
      </c>
      <c r="W12701" s="22" t="s">
        <v>460</v>
      </c>
      <c r="X12701" s="22" t="s">
        <v>36</v>
      </c>
      <c r="Y12701" s="22" t="s">
        <v>10</v>
      </c>
      <c r="Z12701" s="22" t="s">
        <v>191</v>
      </c>
      <c r="AA12701" s="22" t="s">
        <v>121</v>
      </c>
      <c r="AB12701" s="22" t="s">
        <v>841</v>
      </c>
      <c r="AC12701">
        <v>11</v>
      </c>
      <c r="AD12701" s="22" t="s">
        <v>8295</v>
      </c>
      <c r="AE12701" s="22" t="s">
        <v>105</v>
      </c>
    </row>
    <row r="12702" spans="1:31" x14ac:dyDescent="0.25">
      <c r="A12702">
        <v>389880</v>
      </c>
      <c r="B12702">
        <v>47391749</v>
      </c>
      <c r="C12702">
        <v>205151198</v>
      </c>
      <c r="D12702">
        <v>83585872</v>
      </c>
      <c r="E12702">
        <v>246</v>
      </c>
      <c r="F12702" s="22" t="s">
        <v>38703</v>
      </c>
      <c r="G12702">
        <v>29</v>
      </c>
      <c r="H12702" s="22" t="s">
        <v>8288</v>
      </c>
      <c r="I12702" s="22" t="s">
        <v>455</v>
      </c>
      <c r="J12702" s="1" t="s">
        <v>38704</v>
      </c>
      <c r="K12702" s="22" t="s">
        <v>38705</v>
      </c>
      <c r="L12702" s="22" t="s">
        <v>7732</v>
      </c>
      <c r="M12702" s="22" t="s">
        <v>9584</v>
      </c>
      <c r="N12702" s="22" t="s">
        <v>8291</v>
      </c>
      <c r="O12702" s="23">
        <v>7.9629629629629634E-3</v>
      </c>
      <c r="P12702" s="22" t="s">
        <v>9665</v>
      </c>
      <c r="Q12702" s="22" t="s">
        <v>12301</v>
      </c>
      <c r="R12702" s="22" t="s">
        <v>676</v>
      </c>
      <c r="S12702" s="22" t="s">
        <v>99</v>
      </c>
      <c r="T12702" s="22" t="s">
        <v>99</v>
      </c>
      <c r="U12702" s="22" t="s">
        <v>44</v>
      </c>
      <c r="V12702" s="22" t="s">
        <v>103</v>
      </c>
      <c r="W12702" s="22" t="s">
        <v>460</v>
      </c>
      <c r="X12702" s="22" t="s">
        <v>30</v>
      </c>
      <c r="Y12702" s="22" t="s">
        <v>10</v>
      </c>
      <c r="Z12702" s="22" t="s">
        <v>191</v>
      </c>
      <c r="AA12702" s="22" t="s">
        <v>121</v>
      </c>
      <c r="AB12702" s="22" t="s">
        <v>841</v>
      </c>
      <c r="AC12702">
        <v>11</v>
      </c>
      <c r="AD12702" s="22" t="s">
        <v>8295</v>
      </c>
      <c r="AE12702" s="22" t="s">
        <v>667</v>
      </c>
    </row>
    <row r="12703" spans="1:31" x14ac:dyDescent="0.25">
      <c r="A12703">
        <v>389882</v>
      </c>
      <c r="B12703">
        <v>47392003</v>
      </c>
      <c r="C12703">
        <v>205152164</v>
      </c>
      <c r="D12703">
        <v>43127626</v>
      </c>
      <c r="E12703">
        <v>604</v>
      </c>
      <c r="F12703" s="22" t="s">
        <v>11679</v>
      </c>
      <c r="G12703">
        <v>0</v>
      </c>
      <c r="H12703" s="22" t="s">
        <v>8288</v>
      </c>
      <c r="I12703" s="22" t="s">
        <v>455</v>
      </c>
      <c r="J12703" s="1" t="s">
        <v>38706</v>
      </c>
      <c r="K12703" s="22" t="s">
        <v>38707</v>
      </c>
      <c r="L12703" s="22" t="s">
        <v>7732</v>
      </c>
      <c r="M12703" s="22" t="s">
        <v>9348</v>
      </c>
      <c r="N12703" s="22" t="s">
        <v>8292</v>
      </c>
      <c r="O12703" s="23">
        <v>6.1805555555555555E-3</v>
      </c>
      <c r="P12703" s="22" t="s">
        <v>16655</v>
      </c>
      <c r="Q12703" s="22" t="s">
        <v>16321</v>
      </c>
      <c r="R12703" s="22" t="s">
        <v>676</v>
      </c>
      <c r="S12703" s="22" t="s">
        <v>99</v>
      </c>
      <c r="T12703" s="22" t="s">
        <v>99</v>
      </c>
      <c r="U12703" s="22" t="s">
        <v>44</v>
      </c>
      <c r="V12703" s="22" t="s">
        <v>103</v>
      </c>
      <c r="W12703" s="22" t="s">
        <v>463</v>
      </c>
      <c r="X12703" s="22" t="s">
        <v>10</v>
      </c>
      <c r="Y12703" s="22" t="s">
        <v>10</v>
      </c>
      <c r="Z12703" s="22" t="s">
        <v>191</v>
      </c>
      <c r="AA12703" s="22" t="s">
        <v>121</v>
      </c>
      <c r="AB12703" s="22" t="s">
        <v>841</v>
      </c>
      <c r="AC12703">
        <v>11</v>
      </c>
      <c r="AD12703" s="22" t="s">
        <v>8295</v>
      </c>
      <c r="AE12703" s="22" t="s">
        <v>667</v>
      </c>
    </row>
    <row r="12704" spans="1:31" x14ac:dyDescent="0.25">
      <c r="A12704">
        <v>389883</v>
      </c>
      <c r="B12704">
        <v>47392218</v>
      </c>
      <c r="C12704">
        <v>205152592</v>
      </c>
      <c r="D12704">
        <v>99868641</v>
      </c>
      <c r="E12704">
        <v>980</v>
      </c>
      <c r="F12704" s="22" t="s">
        <v>38708</v>
      </c>
      <c r="G12704">
        <v>0</v>
      </c>
      <c r="H12704" s="22" t="s">
        <v>8288</v>
      </c>
      <c r="I12704" s="22" t="s">
        <v>455</v>
      </c>
      <c r="J12704" s="1" t="s">
        <v>38709</v>
      </c>
      <c r="K12704" s="22" t="s">
        <v>38710</v>
      </c>
      <c r="L12704" s="22" t="s">
        <v>7732</v>
      </c>
      <c r="M12704" s="22" t="s">
        <v>10904</v>
      </c>
      <c r="N12704" s="22" t="s">
        <v>8306</v>
      </c>
      <c r="O12704" s="23">
        <v>4.6412037037037038E-3</v>
      </c>
      <c r="P12704" s="22" t="s">
        <v>20162</v>
      </c>
      <c r="Q12704" s="22" t="s">
        <v>16215</v>
      </c>
      <c r="R12704" s="22" t="s">
        <v>676</v>
      </c>
      <c r="S12704" s="22" t="s">
        <v>99</v>
      </c>
      <c r="T12704" s="22" t="s">
        <v>99</v>
      </c>
      <c r="U12704" s="22" t="s">
        <v>44</v>
      </c>
      <c r="V12704" s="22" t="s">
        <v>103</v>
      </c>
      <c r="W12704" s="22" t="s">
        <v>466</v>
      </c>
      <c r="X12704" s="22" t="s">
        <v>10</v>
      </c>
      <c r="Y12704" s="22" t="s">
        <v>10</v>
      </c>
      <c r="Z12704" s="22" t="s">
        <v>191</v>
      </c>
      <c r="AA12704" s="22" t="s">
        <v>121</v>
      </c>
      <c r="AB12704" s="22" t="s">
        <v>841</v>
      </c>
      <c r="AC12704">
        <v>11</v>
      </c>
      <c r="AD12704" s="22" t="s">
        <v>8295</v>
      </c>
      <c r="AE12704" s="22" t="s">
        <v>667</v>
      </c>
    </row>
    <row r="12705" spans="1:31" x14ac:dyDescent="0.25">
      <c r="A12705">
        <v>389886</v>
      </c>
      <c r="B12705">
        <v>47392326</v>
      </c>
      <c r="C12705">
        <v>205153356</v>
      </c>
      <c r="D12705">
        <v>93655762</v>
      </c>
      <c r="E12705">
        <v>414</v>
      </c>
      <c r="F12705" s="22" t="s">
        <v>33052</v>
      </c>
      <c r="G12705">
        <v>22</v>
      </c>
      <c r="H12705" s="22" t="s">
        <v>8288</v>
      </c>
      <c r="I12705" s="22" t="s">
        <v>455</v>
      </c>
      <c r="J12705" s="1" t="s">
        <v>38711</v>
      </c>
      <c r="K12705" s="22" t="s">
        <v>38712</v>
      </c>
      <c r="L12705" s="22" t="s">
        <v>7732</v>
      </c>
      <c r="M12705" s="22" t="s">
        <v>8485</v>
      </c>
      <c r="N12705" s="22" t="s">
        <v>8299</v>
      </c>
      <c r="O12705" s="23">
        <v>8.4606481481481477E-3</v>
      </c>
      <c r="P12705" s="22" t="s">
        <v>15199</v>
      </c>
      <c r="Q12705" s="22" t="s">
        <v>17012</v>
      </c>
      <c r="R12705" s="22" t="s">
        <v>676</v>
      </c>
      <c r="S12705" s="22" t="s">
        <v>99</v>
      </c>
      <c r="T12705" s="22" t="s">
        <v>99</v>
      </c>
      <c r="U12705" s="22" t="s">
        <v>44</v>
      </c>
      <c r="V12705" s="22" t="s">
        <v>103</v>
      </c>
      <c r="W12705" s="22" t="s">
        <v>466</v>
      </c>
      <c r="X12705" s="22" t="s">
        <v>21</v>
      </c>
      <c r="Y12705" s="22" t="s">
        <v>10</v>
      </c>
      <c r="Z12705" s="22" t="s">
        <v>191</v>
      </c>
      <c r="AA12705" s="22" t="s">
        <v>121</v>
      </c>
      <c r="AB12705" s="22" t="s">
        <v>841</v>
      </c>
      <c r="AC12705">
        <v>11</v>
      </c>
      <c r="AD12705" s="22" t="s">
        <v>8295</v>
      </c>
      <c r="AE12705" s="22" t="s">
        <v>105</v>
      </c>
    </row>
    <row r="12706" spans="1:31" x14ac:dyDescent="0.25">
      <c r="A12706">
        <v>389900</v>
      </c>
      <c r="B12706">
        <v>47393069</v>
      </c>
      <c r="C12706">
        <v>205155499</v>
      </c>
      <c r="D12706">
        <v>88895736</v>
      </c>
      <c r="E12706">
        <v>751</v>
      </c>
      <c r="F12706" s="22" t="s">
        <v>36854</v>
      </c>
      <c r="G12706">
        <v>17</v>
      </c>
      <c r="H12706" s="22" t="s">
        <v>8288</v>
      </c>
      <c r="I12706" s="22" t="s">
        <v>455</v>
      </c>
      <c r="J12706" s="1" t="s">
        <v>38713</v>
      </c>
      <c r="K12706" s="22" t="s">
        <v>38714</v>
      </c>
      <c r="L12706" s="22" t="s">
        <v>7732</v>
      </c>
      <c r="M12706" s="22" t="s">
        <v>10</v>
      </c>
      <c r="N12706" s="22" t="s">
        <v>10</v>
      </c>
      <c r="O12706" s="23"/>
      <c r="P12706" s="22" t="s">
        <v>10</v>
      </c>
      <c r="Q12706" s="22" t="s">
        <v>10528</v>
      </c>
      <c r="R12706" s="22" t="s">
        <v>99</v>
      </c>
      <c r="S12706" s="22" t="s">
        <v>99</v>
      </c>
      <c r="T12706" s="22" t="s">
        <v>99</v>
      </c>
      <c r="U12706" s="22" t="s">
        <v>496</v>
      </c>
      <c r="V12706" s="22" t="s">
        <v>103</v>
      </c>
      <c r="W12706" s="22" t="s">
        <v>99</v>
      </c>
      <c r="X12706" s="22" t="s">
        <v>23</v>
      </c>
      <c r="Y12706" s="22" t="s">
        <v>10</v>
      </c>
      <c r="Z12706" s="22" t="s">
        <v>191</v>
      </c>
      <c r="AA12706" s="22" t="s">
        <v>121</v>
      </c>
      <c r="AB12706" s="22" t="s">
        <v>841</v>
      </c>
      <c r="AC12706">
        <v>11</v>
      </c>
      <c r="AD12706" s="22" t="s">
        <v>8295</v>
      </c>
      <c r="AE12706" s="22" t="s">
        <v>669</v>
      </c>
    </row>
    <row r="12707" spans="1:31" x14ac:dyDescent="0.25">
      <c r="A12707">
        <v>389905</v>
      </c>
      <c r="B12707">
        <v>47393573</v>
      </c>
      <c r="C12707">
        <v>205157509</v>
      </c>
      <c r="D12707">
        <v>99870335</v>
      </c>
      <c r="E12707">
        <v>265</v>
      </c>
      <c r="F12707" s="22" t="s">
        <v>38715</v>
      </c>
      <c r="G12707">
        <v>0</v>
      </c>
      <c r="H12707" s="22" t="s">
        <v>8288</v>
      </c>
      <c r="I12707" s="22" t="s">
        <v>455</v>
      </c>
      <c r="J12707" s="1" t="s">
        <v>38716</v>
      </c>
      <c r="K12707" s="22" t="s">
        <v>38717</v>
      </c>
      <c r="L12707" s="22" t="s">
        <v>7732</v>
      </c>
      <c r="M12707" s="22" t="s">
        <v>11344</v>
      </c>
      <c r="N12707" s="22" t="s">
        <v>8639</v>
      </c>
      <c r="O12707" s="23">
        <v>1.1875E-2</v>
      </c>
      <c r="P12707" s="22" t="s">
        <v>8509</v>
      </c>
      <c r="Q12707" s="22" t="s">
        <v>19182</v>
      </c>
      <c r="R12707" s="22" t="s">
        <v>676</v>
      </c>
      <c r="S12707" s="22" t="s">
        <v>99</v>
      </c>
      <c r="T12707" s="22" t="s">
        <v>99</v>
      </c>
      <c r="U12707" s="22" t="s">
        <v>44</v>
      </c>
      <c r="V12707" s="22" t="s">
        <v>103</v>
      </c>
      <c r="W12707" s="22" t="s">
        <v>460</v>
      </c>
      <c r="X12707" s="22" t="s">
        <v>10</v>
      </c>
      <c r="Y12707" s="22" t="s">
        <v>10</v>
      </c>
      <c r="Z12707" s="22" t="s">
        <v>191</v>
      </c>
      <c r="AA12707" s="22" t="s">
        <v>121</v>
      </c>
      <c r="AB12707" s="22" t="s">
        <v>841</v>
      </c>
      <c r="AC12707">
        <v>11</v>
      </c>
      <c r="AD12707" s="22" t="s">
        <v>8295</v>
      </c>
      <c r="AE12707" s="22" t="s">
        <v>667</v>
      </c>
    </row>
    <row r="12708" spans="1:31" x14ac:dyDescent="0.25">
      <c r="A12708">
        <v>389906</v>
      </c>
      <c r="B12708">
        <v>47393658</v>
      </c>
      <c r="C12708">
        <v>205158020</v>
      </c>
      <c r="D12708">
        <v>99870526</v>
      </c>
      <c r="E12708">
        <v>476</v>
      </c>
      <c r="F12708" s="22" t="s">
        <v>37249</v>
      </c>
      <c r="G12708">
        <v>11</v>
      </c>
      <c r="H12708" s="22" t="s">
        <v>8288</v>
      </c>
      <c r="I12708" s="22" t="s">
        <v>455</v>
      </c>
      <c r="J12708" s="1" t="s">
        <v>38301</v>
      </c>
      <c r="K12708" s="22" t="s">
        <v>38302</v>
      </c>
      <c r="L12708" s="22" t="s">
        <v>7732</v>
      </c>
      <c r="M12708" s="22" t="s">
        <v>8732</v>
      </c>
      <c r="N12708" s="22" t="s">
        <v>9683</v>
      </c>
      <c r="O12708" s="23">
        <v>1.1967592592592592E-2</v>
      </c>
      <c r="P12708" s="22" t="s">
        <v>10244</v>
      </c>
      <c r="Q12708" s="22" t="s">
        <v>34106</v>
      </c>
      <c r="R12708" s="22" t="s">
        <v>676</v>
      </c>
      <c r="S12708" s="22" t="s">
        <v>99</v>
      </c>
      <c r="T12708" s="22" t="s">
        <v>99</v>
      </c>
      <c r="U12708" s="22" t="s">
        <v>44</v>
      </c>
      <c r="V12708" s="22" t="s">
        <v>103</v>
      </c>
      <c r="W12708" s="22" t="s">
        <v>457</v>
      </c>
      <c r="X12708" s="22" t="s">
        <v>25</v>
      </c>
      <c r="Y12708" s="22" t="s">
        <v>10</v>
      </c>
      <c r="Z12708" s="22" t="s">
        <v>191</v>
      </c>
      <c r="AA12708" s="22" t="s">
        <v>121</v>
      </c>
      <c r="AB12708" s="22" t="s">
        <v>841</v>
      </c>
      <c r="AC12708">
        <v>11</v>
      </c>
      <c r="AD12708" s="22" t="s">
        <v>8295</v>
      </c>
      <c r="AE12708" s="22" t="s">
        <v>667</v>
      </c>
    </row>
    <row r="12709" spans="1:31" x14ac:dyDescent="0.25">
      <c r="A12709">
        <v>389909</v>
      </c>
      <c r="B12709">
        <v>47393826</v>
      </c>
      <c r="C12709">
        <v>205157332</v>
      </c>
      <c r="D12709">
        <v>99870268</v>
      </c>
      <c r="E12709">
        <v>456</v>
      </c>
      <c r="F12709" s="22" t="s">
        <v>38718</v>
      </c>
      <c r="G12709">
        <v>11</v>
      </c>
      <c r="H12709" s="22" t="s">
        <v>8288</v>
      </c>
      <c r="I12709" s="22" t="s">
        <v>455</v>
      </c>
      <c r="J12709" s="1" t="s">
        <v>38719</v>
      </c>
      <c r="K12709" s="22" t="s">
        <v>38720</v>
      </c>
      <c r="L12709" s="22" t="s">
        <v>7732</v>
      </c>
      <c r="M12709" s="22" t="s">
        <v>10</v>
      </c>
      <c r="N12709" s="22" t="s">
        <v>10</v>
      </c>
      <c r="O12709" s="23"/>
      <c r="P12709" s="22" t="s">
        <v>10</v>
      </c>
      <c r="Q12709" s="22" t="s">
        <v>10528</v>
      </c>
      <c r="R12709" s="22" t="s">
        <v>99</v>
      </c>
      <c r="S12709" s="22" t="s">
        <v>99</v>
      </c>
      <c r="T12709" s="22" t="s">
        <v>99</v>
      </c>
      <c r="U12709" s="22" t="s">
        <v>496</v>
      </c>
      <c r="V12709" s="22" t="s">
        <v>103</v>
      </c>
      <c r="W12709" s="22" t="s">
        <v>99</v>
      </c>
      <c r="X12709" s="22" t="s">
        <v>25</v>
      </c>
      <c r="Y12709" s="22" t="s">
        <v>10</v>
      </c>
      <c r="Z12709" s="22" t="s">
        <v>191</v>
      </c>
      <c r="AA12709" s="22" t="s">
        <v>121</v>
      </c>
      <c r="AB12709" s="22" t="s">
        <v>841</v>
      </c>
      <c r="AC12709">
        <v>11</v>
      </c>
      <c r="AD12709" s="22" t="s">
        <v>8295</v>
      </c>
      <c r="AE12709" s="22" t="s">
        <v>669</v>
      </c>
    </row>
    <row r="12710" spans="1:31" x14ac:dyDescent="0.25">
      <c r="A12710">
        <v>389910</v>
      </c>
      <c r="B12710">
        <v>47393853</v>
      </c>
      <c r="C12710">
        <v>205158942</v>
      </c>
      <c r="D12710">
        <v>84038219</v>
      </c>
      <c r="E12710">
        <v>731</v>
      </c>
      <c r="F12710" s="22" t="s">
        <v>17358</v>
      </c>
      <c r="G12710">
        <v>17</v>
      </c>
      <c r="H12710" s="22" t="s">
        <v>8288</v>
      </c>
      <c r="I12710" s="22" t="s">
        <v>455</v>
      </c>
      <c r="J12710" s="1" t="s">
        <v>38721</v>
      </c>
      <c r="K12710" s="22" t="s">
        <v>11530</v>
      </c>
      <c r="L12710" s="22" t="s">
        <v>7732</v>
      </c>
      <c r="M12710" s="22" t="s">
        <v>10</v>
      </c>
      <c r="N12710" s="22" t="s">
        <v>10</v>
      </c>
      <c r="O12710" s="23"/>
      <c r="P12710" s="22" t="s">
        <v>10</v>
      </c>
      <c r="Q12710" s="22" t="s">
        <v>10528</v>
      </c>
      <c r="R12710" s="22" t="s">
        <v>99</v>
      </c>
      <c r="S12710" s="22" t="s">
        <v>99</v>
      </c>
      <c r="T12710" s="22" t="s">
        <v>99</v>
      </c>
      <c r="U12710" s="22" t="s">
        <v>496</v>
      </c>
      <c r="V12710" s="22" t="s">
        <v>103</v>
      </c>
      <c r="W12710" s="22" t="s">
        <v>99</v>
      </c>
      <c r="X12710" s="22" t="s">
        <v>23</v>
      </c>
      <c r="Y12710" s="22" t="s">
        <v>10</v>
      </c>
      <c r="Z12710" s="22" t="s">
        <v>191</v>
      </c>
      <c r="AA12710" s="22" t="s">
        <v>121</v>
      </c>
      <c r="AB12710" s="22" t="s">
        <v>841</v>
      </c>
      <c r="AC12710">
        <v>11</v>
      </c>
      <c r="AD12710" s="22" t="s">
        <v>8295</v>
      </c>
      <c r="AE12710" s="22" t="s">
        <v>669</v>
      </c>
    </row>
    <row r="12711" spans="1:31" x14ac:dyDescent="0.25">
      <c r="A12711">
        <v>389911</v>
      </c>
      <c r="B12711">
        <v>47393919</v>
      </c>
      <c r="C12711">
        <v>205158968</v>
      </c>
      <c r="D12711">
        <v>73032722</v>
      </c>
      <c r="E12711">
        <v>516</v>
      </c>
      <c r="F12711" s="22" t="s">
        <v>9856</v>
      </c>
      <c r="G12711">
        <v>0</v>
      </c>
      <c r="H12711" s="22" t="s">
        <v>8288</v>
      </c>
      <c r="I12711" s="22" t="s">
        <v>455</v>
      </c>
      <c r="J12711" s="1" t="s">
        <v>38722</v>
      </c>
      <c r="K12711" s="22" t="s">
        <v>38723</v>
      </c>
      <c r="L12711" s="22" t="s">
        <v>7732</v>
      </c>
      <c r="M12711" s="22" t="s">
        <v>10</v>
      </c>
      <c r="N12711" s="22" t="s">
        <v>10</v>
      </c>
      <c r="O12711" s="23"/>
      <c r="P12711" s="22" t="s">
        <v>10</v>
      </c>
      <c r="Q12711" s="22" t="s">
        <v>10528</v>
      </c>
      <c r="R12711" s="22" t="s">
        <v>99</v>
      </c>
      <c r="S12711" s="22" t="s">
        <v>99</v>
      </c>
      <c r="T12711" s="22" t="s">
        <v>99</v>
      </c>
      <c r="U12711" s="22" t="s">
        <v>496</v>
      </c>
      <c r="V12711" s="22" t="s">
        <v>103</v>
      </c>
      <c r="W12711" s="22" t="s">
        <v>99</v>
      </c>
      <c r="X12711" s="22" t="s">
        <v>10</v>
      </c>
      <c r="Y12711" s="22" t="s">
        <v>10</v>
      </c>
      <c r="Z12711" s="22" t="s">
        <v>191</v>
      </c>
      <c r="AA12711" s="22" t="s">
        <v>121</v>
      </c>
      <c r="AB12711" s="22" t="s">
        <v>841</v>
      </c>
      <c r="AC12711">
        <v>11</v>
      </c>
      <c r="AD12711" s="22" t="s">
        <v>8295</v>
      </c>
      <c r="AE12711" s="22" t="s">
        <v>669</v>
      </c>
    </row>
    <row r="12712" spans="1:31" x14ac:dyDescent="0.25">
      <c r="A12712">
        <v>389913</v>
      </c>
      <c r="B12712">
        <v>47394051</v>
      </c>
      <c r="C12712">
        <v>205159746</v>
      </c>
      <c r="D12712">
        <v>97345828</v>
      </c>
      <c r="E12712">
        <v>27</v>
      </c>
      <c r="F12712" s="22" t="s">
        <v>38724</v>
      </c>
      <c r="G12712">
        <v>0</v>
      </c>
      <c r="H12712" s="22" t="s">
        <v>8288</v>
      </c>
      <c r="I12712" s="22" t="s">
        <v>455</v>
      </c>
      <c r="J12712" s="1" t="s">
        <v>38725</v>
      </c>
      <c r="K12712" s="22" t="s">
        <v>38726</v>
      </c>
      <c r="L12712" s="22" t="s">
        <v>7732</v>
      </c>
      <c r="M12712" s="22" t="s">
        <v>10</v>
      </c>
      <c r="N12712" s="22" t="s">
        <v>10</v>
      </c>
      <c r="O12712" s="23"/>
      <c r="P12712" s="22" t="s">
        <v>10</v>
      </c>
      <c r="Q12712" s="22" t="s">
        <v>10528</v>
      </c>
      <c r="R12712" s="22" t="s">
        <v>99</v>
      </c>
      <c r="S12712" s="22" t="s">
        <v>99</v>
      </c>
      <c r="T12712" s="22" t="s">
        <v>99</v>
      </c>
      <c r="U12712" s="22" t="s">
        <v>496</v>
      </c>
      <c r="V12712" s="22" t="s">
        <v>103</v>
      </c>
      <c r="W12712" s="22" t="s">
        <v>99</v>
      </c>
      <c r="X12712" s="22" t="s">
        <v>10</v>
      </c>
      <c r="Y12712" s="22" t="s">
        <v>10</v>
      </c>
      <c r="Z12712" s="22" t="s">
        <v>191</v>
      </c>
      <c r="AA12712" s="22" t="s">
        <v>121</v>
      </c>
      <c r="AB12712" s="22" t="s">
        <v>841</v>
      </c>
      <c r="AC12712">
        <v>11</v>
      </c>
      <c r="AD12712" s="22" t="s">
        <v>8295</v>
      </c>
      <c r="AE12712" s="22" t="s">
        <v>669</v>
      </c>
    </row>
    <row r="12713" spans="1:31" x14ac:dyDescent="0.25">
      <c r="A12713">
        <v>389914</v>
      </c>
      <c r="B12713">
        <v>47394151</v>
      </c>
      <c r="C12713">
        <v>205159594</v>
      </c>
      <c r="D12713">
        <v>99036590</v>
      </c>
      <c r="E12713">
        <v>216</v>
      </c>
      <c r="F12713" s="22" t="s">
        <v>29736</v>
      </c>
      <c r="G12713">
        <v>0</v>
      </c>
      <c r="H12713" s="22" t="s">
        <v>8288</v>
      </c>
      <c r="I12713" s="22" t="s">
        <v>455</v>
      </c>
      <c r="J12713" s="1" t="s">
        <v>38727</v>
      </c>
      <c r="K12713" s="22" t="s">
        <v>38728</v>
      </c>
      <c r="L12713" s="22" t="s">
        <v>7732</v>
      </c>
      <c r="M12713" s="22" t="s">
        <v>10</v>
      </c>
      <c r="N12713" s="22" t="s">
        <v>10</v>
      </c>
      <c r="O12713" s="23"/>
      <c r="P12713" s="22" t="s">
        <v>10</v>
      </c>
      <c r="Q12713" s="22" t="s">
        <v>10528</v>
      </c>
      <c r="R12713" s="22" t="s">
        <v>99</v>
      </c>
      <c r="S12713" s="22" t="s">
        <v>99</v>
      </c>
      <c r="T12713" s="22" t="s">
        <v>99</v>
      </c>
      <c r="U12713" s="22" t="s">
        <v>496</v>
      </c>
      <c r="V12713" s="22" t="s">
        <v>103</v>
      </c>
      <c r="W12713" s="22" t="s">
        <v>99</v>
      </c>
      <c r="X12713" s="22" t="s">
        <v>10</v>
      </c>
      <c r="Y12713" s="22" t="s">
        <v>10</v>
      </c>
      <c r="Z12713" s="22" t="s">
        <v>191</v>
      </c>
      <c r="AA12713" s="22" t="s">
        <v>121</v>
      </c>
      <c r="AB12713" s="22" t="s">
        <v>841</v>
      </c>
      <c r="AC12713">
        <v>11</v>
      </c>
      <c r="AD12713" s="22" t="s">
        <v>8295</v>
      </c>
      <c r="AE12713" s="22" t="s">
        <v>669</v>
      </c>
    </row>
    <row r="12714" spans="1:31" x14ac:dyDescent="0.25">
      <c r="A12714">
        <v>389915</v>
      </c>
      <c r="B12714">
        <v>47394165</v>
      </c>
      <c r="C12714">
        <v>205159899</v>
      </c>
      <c r="D12714">
        <v>99869933</v>
      </c>
      <c r="E12714">
        <v>236</v>
      </c>
      <c r="F12714" s="22" t="s">
        <v>38729</v>
      </c>
      <c r="G12714">
        <v>20</v>
      </c>
      <c r="H12714" s="22" t="s">
        <v>8288</v>
      </c>
      <c r="I12714" s="22" t="s">
        <v>455</v>
      </c>
      <c r="J12714" s="1" t="s">
        <v>38730</v>
      </c>
      <c r="K12714" s="22" t="s">
        <v>38731</v>
      </c>
      <c r="L12714" s="22" t="s">
        <v>7732</v>
      </c>
      <c r="M12714" s="22" t="s">
        <v>10</v>
      </c>
      <c r="N12714" s="22" t="s">
        <v>10</v>
      </c>
      <c r="O12714" s="23"/>
      <c r="P12714" s="22" t="s">
        <v>10</v>
      </c>
      <c r="Q12714" s="22" t="s">
        <v>10528</v>
      </c>
      <c r="R12714" s="22" t="s">
        <v>99</v>
      </c>
      <c r="S12714" s="22" t="s">
        <v>99</v>
      </c>
      <c r="T12714" s="22" t="s">
        <v>99</v>
      </c>
      <c r="U12714" s="22" t="s">
        <v>496</v>
      </c>
      <c r="V12714" s="22" t="s">
        <v>103</v>
      </c>
      <c r="W12714" s="22" t="s">
        <v>99</v>
      </c>
      <c r="X12714" s="22" t="s">
        <v>32</v>
      </c>
      <c r="Y12714" s="22" t="s">
        <v>10</v>
      </c>
      <c r="Z12714" s="22" t="s">
        <v>191</v>
      </c>
      <c r="AA12714" s="22" t="s">
        <v>121</v>
      </c>
      <c r="AB12714" s="22" t="s">
        <v>841</v>
      </c>
      <c r="AC12714">
        <v>11</v>
      </c>
      <c r="AD12714" s="22" t="s">
        <v>8295</v>
      </c>
      <c r="AE12714" s="22" t="s">
        <v>669</v>
      </c>
    </row>
    <row r="12715" spans="1:31" x14ac:dyDescent="0.25">
      <c r="A12715">
        <v>389917</v>
      </c>
      <c r="B12715">
        <v>47394526</v>
      </c>
      <c r="C12715">
        <v>205161189</v>
      </c>
      <c r="D12715">
        <v>99871570</v>
      </c>
      <c r="E12715">
        <v>756</v>
      </c>
      <c r="F12715" s="22" t="s">
        <v>38732</v>
      </c>
      <c r="G12715">
        <v>12</v>
      </c>
      <c r="H12715" s="22" t="s">
        <v>8288</v>
      </c>
      <c r="I12715" s="22" t="s">
        <v>455</v>
      </c>
      <c r="J12715" s="1" t="s">
        <v>38733</v>
      </c>
      <c r="K12715" s="22" t="s">
        <v>38734</v>
      </c>
      <c r="L12715" s="22" t="s">
        <v>7732</v>
      </c>
      <c r="M12715" s="22" t="s">
        <v>10</v>
      </c>
      <c r="N12715" s="22" t="s">
        <v>10</v>
      </c>
      <c r="O12715" s="23"/>
      <c r="P12715" s="22" t="s">
        <v>10</v>
      </c>
      <c r="Q12715" s="22" t="s">
        <v>11943</v>
      </c>
      <c r="R12715" s="22" t="s">
        <v>99</v>
      </c>
      <c r="S12715" s="22" t="s">
        <v>99</v>
      </c>
      <c r="T12715" s="22" t="s">
        <v>99</v>
      </c>
      <c r="U12715" s="22" t="s">
        <v>496</v>
      </c>
      <c r="V12715" s="22" t="s">
        <v>103</v>
      </c>
      <c r="W12715" s="22" t="s">
        <v>99</v>
      </c>
      <c r="X12715" s="22" t="s">
        <v>22</v>
      </c>
      <c r="Y12715" s="22" t="s">
        <v>10</v>
      </c>
      <c r="Z12715" s="22" t="s">
        <v>191</v>
      </c>
      <c r="AA12715" s="22" t="s">
        <v>121</v>
      </c>
      <c r="AB12715" s="22" t="s">
        <v>841</v>
      </c>
      <c r="AC12715">
        <v>11</v>
      </c>
      <c r="AD12715" s="22" t="s">
        <v>8295</v>
      </c>
      <c r="AE12715" s="22" t="s">
        <v>669</v>
      </c>
    </row>
    <row r="12716" spans="1:31" x14ac:dyDescent="0.25">
      <c r="A12716">
        <v>389918</v>
      </c>
      <c r="B12716">
        <v>47394580</v>
      </c>
      <c r="C12716">
        <v>205161711</v>
      </c>
      <c r="D12716">
        <v>99871773</v>
      </c>
      <c r="E12716">
        <v>141</v>
      </c>
      <c r="F12716" s="22" t="s">
        <v>38735</v>
      </c>
      <c r="G12716">
        <v>9</v>
      </c>
      <c r="H12716" s="22" t="s">
        <v>8288</v>
      </c>
      <c r="I12716" s="22" t="s">
        <v>455</v>
      </c>
      <c r="J12716" s="1" t="s">
        <v>38736</v>
      </c>
      <c r="K12716" s="22" t="s">
        <v>19802</v>
      </c>
      <c r="L12716" s="22" t="s">
        <v>7732</v>
      </c>
      <c r="M12716" s="22" t="s">
        <v>10</v>
      </c>
      <c r="N12716" s="22" t="s">
        <v>10</v>
      </c>
      <c r="O12716" s="23"/>
      <c r="P12716" s="22" t="s">
        <v>10</v>
      </c>
      <c r="Q12716" s="22" t="s">
        <v>10528</v>
      </c>
      <c r="R12716" s="22" t="s">
        <v>99</v>
      </c>
      <c r="S12716" s="22" t="s">
        <v>99</v>
      </c>
      <c r="T12716" s="22" t="s">
        <v>99</v>
      </c>
      <c r="U12716" s="22" t="s">
        <v>496</v>
      </c>
      <c r="V12716" s="22" t="s">
        <v>103</v>
      </c>
      <c r="W12716" s="22" t="s">
        <v>99</v>
      </c>
      <c r="X12716" s="22" t="s">
        <v>12</v>
      </c>
      <c r="Y12716" s="22" t="s">
        <v>10</v>
      </c>
      <c r="Z12716" s="22" t="s">
        <v>191</v>
      </c>
      <c r="AA12716" s="22" t="s">
        <v>121</v>
      </c>
      <c r="AB12716" s="22" t="s">
        <v>841</v>
      </c>
      <c r="AC12716">
        <v>11</v>
      </c>
      <c r="AD12716" s="22" t="s">
        <v>8295</v>
      </c>
      <c r="AE12716" s="22" t="s">
        <v>669</v>
      </c>
    </row>
    <row r="12717" spans="1:31" x14ac:dyDescent="0.25">
      <c r="A12717">
        <v>389919</v>
      </c>
      <c r="B12717">
        <v>47394609</v>
      </c>
      <c r="C12717">
        <v>205162173</v>
      </c>
      <c r="D12717">
        <v>41441391</v>
      </c>
      <c r="E12717">
        <v>390</v>
      </c>
      <c r="F12717" s="22" t="s">
        <v>23123</v>
      </c>
      <c r="G12717">
        <v>0</v>
      </c>
      <c r="H12717" s="22" t="s">
        <v>8288</v>
      </c>
      <c r="I12717" s="22" t="s">
        <v>455</v>
      </c>
      <c r="J12717" s="1" t="s">
        <v>38737</v>
      </c>
      <c r="K12717" s="22" t="s">
        <v>38738</v>
      </c>
      <c r="L12717" s="22" t="s">
        <v>7732</v>
      </c>
      <c r="M12717" s="22" t="s">
        <v>10</v>
      </c>
      <c r="N12717" s="22" t="s">
        <v>10</v>
      </c>
      <c r="O12717" s="23"/>
      <c r="P12717" s="22" t="s">
        <v>10</v>
      </c>
      <c r="Q12717" s="22" t="s">
        <v>10528</v>
      </c>
      <c r="R12717" s="22" t="s">
        <v>99</v>
      </c>
      <c r="S12717" s="22" t="s">
        <v>99</v>
      </c>
      <c r="T12717" s="22" t="s">
        <v>99</v>
      </c>
      <c r="U12717" s="22" t="s">
        <v>496</v>
      </c>
      <c r="V12717" s="22" t="s">
        <v>103</v>
      </c>
      <c r="W12717" s="22" t="s">
        <v>99</v>
      </c>
      <c r="X12717" s="22" t="s">
        <v>10</v>
      </c>
      <c r="Y12717" s="22" t="s">
        <v>10</v>
      </c>
      <c r="Z12717" s="22" t="s">
        <v>191</v>
      </c>
      <c r="AA12717" s="22" t="s">
        <v>121</v>
      </c>
      <c r="AB12717" s="22" t="s">
        <v>841</v>
      </c>
      <c r="AC12717">
        <v>11</v>
      </c>
      <c r="AD12717" s="22" t="s">
        <v>8295</v>
      </c>
      <c r="AE12717" s="22" t="s">
        <v>669</v>
      </c>
    </row>
    <row r="12718" spans="1:31" x14ac:dyDescent="0.25">
      <c r="A12718">
        <v>389920</v>
      </c>
      <c r="B12718">
        <v>47394664</v>
      </c>
      <c r="C12718">
        <v>205160955</v>
      </c>
      <c r="D12718">
        <v>99825036</v>
      </c>
      <c r="E12718">
        <v>470</v>
      </c>
      <c r="F12718" s="22" t="s">
        <v>36739</v>
      </c>
      <c r="G12718">
        <v>0</v>
      </c>
      <c r="H12718" s="22" t="s">
        <v>8288</v>
      </c>
      <c r="I12718" s="22" t="s">
        <v>455</v>
      </c>
      <c r="J12718" s="1" t="s">
        <v>38739</v>
      </c>
      <c r="K12718" s="22" t="s">
        <v>38740</v>
      </c>
      <c r="L12718" s="22" t="s">
        <v>7732</v>
      </c>
      <c r="M12718" s="22" t="s">
        <v>10</v>
      </c>
      <c r="N12718" s="22" t="s">
        <v>10</v>
      </c>
      <c r="O12718" s="23"/>
      <c r="P12718" s="22" t="s">
        <v>10</v>
      </c>
      <c r="Q12718" s="22" t="s">
        <v>10528</v>
      </c>
      <c r="R12718" s="22" t="s">
        <v>99</v>
      </c>
      <c r="S12718" s="22" t="s">
        <v>99</v>
      </c>
      <c r="T12718" s="22" t="s">
        <v>99</v>
      </c>
      <c r="U12718" s="22" t="s">
        <v>496</v>
      </c>
      <c r="V12718" s="22" t="s">
        <v>103</v>
      </c>
      <c r="W12718" s="22" t="s">
        <v>99</v>
      </c>
      <c r="X12718" s="22" t="s">
        <v>10</v>
      </c>
      <c r="Y12718" s="22" t="s">
        <v>10</v>
      </c>
      <c r="Z12718" s="22" t="s">
        <v>191</v>
      </c>
      <c r="AA12718" s="22" t="s">
        <v>121</v>
      </c>
      <c r="AB12718" s="22" t="s">
        <v>841</v>
      </c>
      <c r="AC12718">
        <v>11</v>
      </c>
      <c r="AD12718" s="22" t="s">
        <v>8295</v>
      </c>
      <c r="AE12718" s="22" t="s">
        <v>669</v>
      </c>
    </row>
    <row r="12719" spans="1:31" x14ac:dyDescent="0.25">
      <c r="A12719">
        <v>389921</v>
      </c>
      <c r="B12719">
        <v>47394720</v>
      </c>
      <c r="C12719">
        <v>205162332</v>
      </c>
      <c r="D12719">
        <v>99813160</v>
      </c>
      <c r="E12719">
        <v>769</v>
      </c>
      <c r="F12719" s="22" t="s">
        <v>36630</v>
      </c>
      <c r="G12719">
        <v>17</v>
      </c>
      <c r="H12719" s="22" t="s">
        <v>8288</v>
      </c>
      <c r="I12719" s="22" t="s">
        <v>455</v>
      </c>
      <c r="J12719" s="1" t="s">
        <v>38741</v>
      </c>
      <c r="K12719" s="22" t="s">
        <v>38742</v>
      </c>
      <c r="L12719" s="22" t="s">
        <v>7732</v>
      </c>
      <c r="M12719" s="22" t="s">
        <v>10</v>
      </c>
      <c r="N12719" s="22" t="s">
        <v>10</v>
      </c>
      <c r="O12719" s="23"/>
      <c r="P12719" s="22" t="s">
        <v>10</v>
      </c>
      <c r="Q12719" s="22" t="s">
        <v>10528</v>
      </c>
      <c r="R12719" s="22" t="s">
        <v>99</v>
      </c>
      <c r="S12719" s="22" t="s">
        <v>99</v>
      </c>
      <c r="T12719" s="22" t="s">
        <v>99</v>
      </c>
      <c r="U12719" s="22" t="s">
        <v>496</v>
      </c>
      <c r="V12719" s="22" t="s">
        <v>103</v>
      </c>
      <c r="W12719" s="22" t="s">
        <v>99</v>
      </c>
      <c r="X12719" s="22" t="s">
        <v>23</v>
      </c>
      <c r="Y12719" s="22" t="s">
        <v>10</v>
      </c>
      <c r="Z12719" s="22" t="s">
        <v>191</v>
      </c>
      <c r="AA12719" s="22" t="s">
        <v>121</v>
      </c>
      <c r="AB12719" s="22" t="s">
        <v>841</v>
      </c>
      <c r="AC12719">
        <v>11</v>
      </c>
      <c r="AD12719" s="22" t="s">
        <v>8295</v>
      </c>
      <c r="AE12719" s="22" t="s">
        <v>669</v>
      </c>
    </row>
    <row r="12720" spans="1:31" x14ac:dyDescent="0.25">
      <c r="A12720">
        <v>389922</v>
      </c>
      <c r="B12720">
        <v>47394807</v>
      </c>
      <c r="C12720">
        <v>205162611</v>
      </c>
      <c r="D12720">
        <v>99872055</v>
      </c>
      <c r="E12720">
        <v>595</v>
      </c>
      <c r="F12720" s="22" t="s">
        <v>37917</v>
      </c>
      <c r="G12720">
        <v>15</v>
      </c>
      <c r="H12720" s="22" t="s">
        <v>8288</v>
      </c>
      <c r="I12720" s="22" t="s">
        <v>455</v>
      </c>
      <c r="J12720" s="1" t="s">
        <v>38743</v>
      </c>
      <c r="K12720" s="22" t="s">
        <v>38744</v>
      </c>
      <c r="L12720" s="22" t="s">
        <v>7732</v>
      </c>
      <c r="M12720" s="22" t="s">
        <v>10</v>
      </c>
      <c r="N12720" s="22" t="s">
        <v>10</v>
      </c>
      <c r="O12720" s="23"/>
      <c r="P12720" s="22" t="s">
        <v>10</v>
      </c>
      <c r="Q12720" s="22" t="s">
        <v>11943</v>
      </c>
      <c r="R12720" s="22" t="s">
        <v>99</v>
      </c>
      <c r="S12720" s="22" t="s">
        <v>99</v>
      </c>
      <c r="T12720" s="22" t="s">
        <v>99</v>
      </c>
      <c r="U12720" s="22" t="s">
        <v>496</v>
      </c>
      <c r="V12720" s="22" t="s">
        <v>103</v>
      </c>
      <c r="W12720" s="22" t="s">
        <v>99</v>
      </c>
      <c r="X12720" s="22" t="s">
        <v>19</v>
      </c>
      <c r="Y12720" s="22" t="s">
        <v>10</v>
      </c>
      <c r="Z12720" s="22" t="s">
        <v>191</v>
      </c>
      <c r="AA12720" s="22" t="s">
        <v>121</v>
      </c>
      <c r="AB12720" s="22" t="s">
        <v>841</v>
      </c>
      <c r="AC12720">
        <v>11</v>
      </c>
      <c r="AD12720" s="22" t="s">
        <v>8295</v>
      </c>
      <c r="AE12720" s="22" t="s">
        <v>669</v>
      </c>
    </row>
    <row r="12721" spans="1:31" x14ac:dyDescent="0.25">
      <c r="A12721">
        <v>389923</v>
      </c>
      <c r="B12721">
        <v>47394836</v>
      </c>
      <c r="C12721">
        <v>205162559</v>
      </c>
      <c r="D12721">
        <v>99843562</v>
      </c>
      <c r="E12721">
        <v>259</v>
      </c>
      <c r="F12721" s="22" t="s">
        <v>37172</v>
      </c>
      <c r="G12721">
        <v>0</v>
      </c>
      <c r="H12721" s="22" t="s">
        <v>8288</v>
      </c>
      <c r="I12721" s="22" t="s">
        <v>455</v>
      </c>
      <c r="J12721" s="1" t="s">
        <v>38745</v>
      </c>
      <c r="K12721" s="22" t="s">
        <v>38746</v>
      </c>
      <c r="L12721" s="22" t="s">
        <v>7732</v>
      </c>
      <c r="M12721" s="22" t="s">
        <v>10</v>
      </c>
      <c r="N12721" s="22" t="s">
        <v>10</v>
      </c>
      <c r="O12721" s="23"/>
      <c r="P12721" s="22" t="s">
        <v>10</v>
      </c>
      <c r="Q12721" s="22" t="s">
        <v>10528</v>
      </c>
      <c r="R12721" s="22" t="s">
        <v>99</v>
      </c>
      <c r="S12721" s="22" t="s">
        <v>99</v>
      </c>
      <c r="T12721" s="22" t="s">
        <v>99</v>
      </c>
      <c r="U12721" s="22" t="s">
        <v>496</v>
      </c>
      <c r="V12721" s="22" t="s">
        <v>103</v>
      </c>
      <c r="W12721" s="22" t="s">
        <v>99</v>
      </c>
      <c r="X12721" s="22" t="s">
        <v>10</v>
      </c>
      <c r="Y12721" s="22" t="s">
        <v>10</v>
      </c>
      <c r="Z12721" s="22" t="s">
        <v>191</v>
      </c>
      <c r="AA12721" s="22" t="s">
        <v>121</v>
      </c>
      <c r="AB12721" s="22" t="s">
        <v>841</v>
      </c>
      <c r="AC12721">
        <v>11</v>
      </c>
      <c r="AD12721" s="22" t="s">
        <v>8295</v>
      </c>
      <c r="AE12721" s="22" t="s">
        <v>669</v>
      </c>
    </row>
    <row r="12722" spans="1:31" x14ac:dyDescent="0.25">
      <c r="A12722">
        <v>389924</v>
      </c>
      <c r="B12722">
        <v>47394931</v>
      </c>
      <c r="C12722">
        <v>205162597</v>
      </c>
      <c r="D12722">
        <v>99872052</v>
      </c>
      <c r="E12722">
        <v>470</v>
      </c>
      <c r="F12722" s="22" t="s">
        <v>38747</v>
      </c>
      <c r="G12722">
        <v>0</v>
      </c>
      <c r="H12722" s="22" t="s">
        <v>8288</v>
      </c>
      <c r="I12722" s="22" t="s">
        <v>455</v>
      </c>
      <c r="J12722" s="1" t="s">
        <v>38748</v>
      </c>
      <c r="K12722" s="22" t="s">
        <v>38749</v>
      </c>
      <c r="L12722" s="22" t="s">
        <v>7732</v>
      </c>
      <c r="M12722" s="22" t="s">
        <v>10</v>
      </c>
      <c r="N12722" s="22" t="s">
        <v>10</v>
      </c>
      <c r="O12722" s="23"/>
      <c r="P12722" s="22" t="s">
        <v>10</v>
      </c>
      <c r="Q12722" s="22" t="s">
        <v>10528</v>
      </c>
      <c r="R12722" s="22" t="s">
        <v>99</v>
      </c>
      <c r="S12722" s="22" t="s">
        <v>99</v>
      </c>
      <c r="T12722" s="22" t="s">
        <v>99</v>
      </c>
      <c r="U12722" s="22" t="s">
        <v>496</v>
      </c>
      <c r="V12722" s="22" t="s">
        <v>103</v>
      </c>
      <c r="W12722" s="22" t="s">
        <v>99</v>
      </c>
      <c r="X12722" s="22" t="s">
        <v>10</v>
      </c>
      <c r="Y12722" s="22" t="s">
        <v>10</v>
      </c>
      <c r="Z12722" s="22" t="s">
        <v>191</v>
      </c>
      <c r="AA12722" s="22" t="s">
        <v>121</v>
      </c>
      <c r="AB12722" s="22" t="s">
        <v>841</v>
      </c>
      <c r="AC12722">
        <v>11</v>
      </c>
      <c r="AD12722" s="22" t="s">
        <v>8295</v>
      </c>
      <c r="AE12722" s="22" t="s">
        <v>669</v>
      </c>
    </row>
    <row r="12723" spans="1:31" x14ac:dyDescent="0.25">
      <c r="A12723">
        <v>389925</v>
      </c>
      <c r="B12723">
        <v>47394974</v>
      </c>
      <c r="C12723">
        <v>205162930</v>
      </c>
      <c r="D12723">
        <v>46214695</v>
      </c>
      <c r="E12723">
        <v>938</v>
      </c>
      <c r="F12723" s="22" t="s">
        <v>38407</v>
      </c>
      <c r="G12723">
        <v>4</v>
      </c>
      <c r="H12723" s="22" t="s">
        <v>8288</v>
      </c>
      <c r="I12723" s="22" t="s">
        <v>455</v>
      </c>
      <c r="J12723" s="1" t="s">
        <v>38750</v>
      </c>
      <c r="K12723" s="22" t="s">
        <v>38751</v>
      </c>
      <c r="L12723" s="22" t="s">
        <v>7732</v>
      </c>
      <c r="M12723" s="22" t="s">
        <v>10</v>
      </c>
      <c r="N12723" s="22" t="s">
        <v>10</v>
      </c>
      <c r="O12723" s="23"/>
      <c r="P12723" s="22" t="s">
        <v>10</v>
      </c>
      <c r="Q12723" s="22" t="s">
        <v>10528</v>
      </c>
      <c r="R12723" s="22" t="s">
        <v>99</v>
      </c>
      <c r="S12723" s="22" t="s">
        <v>99</v>
      </c>
      <c r="T12723" s="22" t="s">
        <v>99</v>
      </c>
      <c r="U12723" s="22" t="s">
        <v>496</v>
      </c>
      <c r="V12723" s="22" t="s">
        <v>103</v>
      </c>
      <c r="W12723" s="22" t="s">
        <v>99</v>
      </c>
      <c r="X12723" s="22" t="s">
        <v>17</v>
      </c>
      <c r="Y12723" s="22" t="s">
        <v>10</v>
      </c>
      <c r="Z12723" s="22" t="s">
        <v>191</v>
      </c>
      <c r="AA12723" s="22" t="s">
        <v>121</v>
      </c>
      <c r="AB12723" s="22" t="s">
        <v>841</v>
      </c>
      <c r="AC12723">
        <v>11</v>
      </c>
      <c r="AD12723" s="22" t="s">
        <v>8295</v>
      </c>
      <c r="AE12723" s="22" t="s">
        <v>669</v>
      </c>
    </row>
    <row r="12724" spans="1:31" x14ac:dyDescent="0.25">
      <c r="A12724">
        <v>389926</v>
      </c>
      <c r="B12724">
        <v>47395016</v>
      </c>
      <c r="C12724">
        <v>205163099</v>
      </c>
      <c r="D12724">
        <v>99872217</v>
      </c>
      <c r="E12724">
        <v>238</v>
      </c>
      <c r="F12724" s="22" t="s">
        <v>38752</v>
      </c>
      <c r="G12724">
        <v>21</v>
      </c>
      <c r="H12724" s="22" t="s">
        <v>8288</v>
      </c>
      <c r="I12724" s="22" t="s">
        <v>455</v>
      </c>
      <c r="J12724" s="1" t="s">
        <v>38753</v>
      </c>
      <c r="K12724" s="22" t="s">
        <v>29453</v>
      </c>
      <c r="L12724" s="22" t="s">
        <v>7732</v>
      </c>
      <c r="M12724" s="22" t="s">
        <v>10</v>
      </c>
      <c r="N12724" s="22" t="s">
        <v>10</v>
      </c>
      <c r="O12724" s="23"/>
      <c r="P12724" s="22" t="s">
        <v>10</v>
      </c>
      <c r="Q12724" s="22" t="s">
        <v>10528</v>
      </c>
      <c r="R12724" s="22" t="s">
        <v>99</v>
      </c>
      <c r="S12724" s="22" t="s">
        <v>99</v>
      </c>
      <c r="T12724" s="22" t="s">
        <v>99</v>
      </c>
      <c r="U12724" s="22" t="s">
        <v>496</v>
      </c>
      <c r="V12724" s="22" t="s">
        <v>103</v>
      </c>
      <c r="W12724" s="22" t="s">
        <v>99</v>
      </c>
      <c r="X12724" s="22" t="s">
        <v>26</v>
      </c>
      <c r="Y12724" s="22" t="s">
        <v>10</v>
      </c>
      <c r="Z12724" s="22" t="s">
        <v>191</v>
      </c>
      <c r="AA12724" s="22" t="s">
        <v>121</v>
      </c>
      <c r="AB12724" s="22" t="s">
        <v>841</v>
      </c>
      <c r="AC12724">
        <v>11</v>
      </c>
      <c r="AD12724" s="22" t="s">
        <v>8295</v>
      </c>
      <c r="AE12724" s="22" t="s">
        <v>669</v>
      </c>
    </row>
    <row r="12725" spans="1:31" x14ac:dyDescent="0.25">
      <c r="A12725">
        <v>389930</v>
      </c>
      <c r="B12725">
        <v>47395635</v>
      </c>
      <c r="C12725">
        <v>205165513</v>
      </c>
      <c r="D12725">
        <v>99873112</v>
      </c>
      <c r="E12725">
        <v>311</v>
      </c>
      <c r="F12725" s="22" t="s">
        <v>38754</v>
      </c>
      <c r="G12725">
        <v>18</v>
      </c>
      <c r="H12725" s="22" t="s">
        <v>8288</v>
      </c>
      <c r="I12725" s="22" t="s">
        <v>455</v>
      </c>
      <c r="J12725" s="1" t="s">
        <v>38755</v>
      </c>
      <c r="K12725" s="22" t="s">
        <v>38756</v>
      </c>
      <c r="L12725" s="22" t="s">
        <v>7732</v>
      </c>
      <c r="M12725" s="22" t="s">
        <v>10</v>
      </c>
      <c r="N12725" s="22" t="s">
        <v>10</v>
      </c>
      <c r="O12725" s="23"/>
      <c r="P12725" s="22" t="s">
        <v>10</v>
      </c>
      <c r="Q12725" s="22" t="s">
        <v>10528</v>
      </c>
      <c r="R12725" s="22" t="s">
        <v>99</v>
      </c>
      <c r="S12725" s="22" t="s">
        <v>99</v>
      </c>
      <c r="T12725" s="22" t="s">
        <v>99</v>
      </c>
      <c r="U12725" s="22" t="s">
        <v>496</v>
      </c>
      <c r="V12725" s="22" t="s">
        <v>103</v>
      </c>
      <c r="W12725" s="22" t="s">
        <v>99</v>
      </c>
      <c r="X12725" s="22" t="s">
        <v>14</v>
      </c>
      <c r="Y12725" s="22" t="s">
        <v>10</v>
      </c>
      <c r="Z12725" s="22" t="s">
        <v>191</v>
      </c>
      <c r="AA12725" s="22" t="s">
        <v>121</v>
      </c>
      <c r="AB12725" s="22" t="s">
        <v>841</v>
      </c>
      <c r="AC12725">
        <v>11</v>
      </c>
      <c r="AD12725" s="22" t="s">
        <v>8295</v>
      </c>
      <c r="AE12725" s="22" t="s">
        <v>669</v>
      </c>
    </row>
    <row r="12726" spans="1:31" x14ac:dyDescent="0.25">
      <c r="A12726">
        <v>389931</v>
      </c>
      <c r="B12726">
        <v>47395652</v>
      </c>
      <c r="C12726">
        <v>205165859</v>
      </c>
      <c r="D12726">
        <v>99830284</v>
      </c>
      <c r="E12726">
        <v>370</v>
      </c>
      <c r="F12726" s="22" t="s">
        <v>37781</v>
      </c>
      <c r="G12726">
        <v>0</v>
      </c>
      <c r="H12726" s="22" t="s">
        <v>8288</v>
      </c>
      <c r="I12726" s="22" t="s">
        <v>455</v>
      </c>
      <c r="J12726" s="1" t="s">
        <v>38757</v>
      </c>
      <c r="K12726" s="22" t="s">
        <v>38758</v>
      </c>
      <c r="L12726" s="22" t="s">
        <v>7732</v>
      </c>
      <c r="M12726" s="22" t="s">
        <v>10</v>
      </c>
      <c r="N12726" s="22" t="s">
        <v>10</v>
      </c>
      <c r="O12726" s="23"/>
      <c r="P12726" s="22" t="s">
        <v>10</v>
      </c>
      <c r="Q12726" s="22" t="s">
        <v>10528</v>
      </c>
      <c r="R12726" s="22" t="s">
        <v>99</v>
      </c>
      <c r="S12726" s="22" t="s">
        <v>99</v>
      </c>
      <c r="T12726" s="22" t="s">
        <v>99</v>
      </c>
      <c r="U12726" s="22" t="s">
        <v>496</v>
      </c>
      <c r="V12726" s="22" t="s">
        <v>103</v>
      </c>
      <c r="W12726" s="22" t="s">
        <v>99</v>
      </c>
      <c r="X12726" s="22" t="s">
        <v>10</v>
      </c>
      <c r="Y12726" s="22" t="s">
        <v>10</v>
      </c>
      <c r="Z12726" s="22" t="s">
        <v>191</v>
      </c>
      <c r="AA12726" s="22" t="s">
        <v>121</v>
      </c>
      <c r="AB12726" s="22" t="s">
        <v>841</v>
      </c>
      <c r="AC12726">
        <v>11</v>
      </c>
      <c r="AD12726" s="22" t="s">
        <v>8295</v>
      </c>
      <c r="AE12726" s="22" t="s">
        <v>669</v>
      </c>
    </row>
    <row r="12727" spans="1:31" x14ac:dyDescent="0.25">
      <c r="A12727">
        <v>389932</v>
      </c>
      <c r="B12727">
        <v>47395768</v>
      </c>
      <c r="C12727">
        <v>205165833</v>
      </c>
      <c r="D12727">
        <v>99873235</v>
      </c>
      <c r="E12727">
        <v>906</v>
      </c>
      <c r="F12727" s="22" t="s">
        <v>37201</v>
      </c>
      <c r="G12727">
        <v>0</v>
      </c>
      <c r="H12727" s="22" t="s">
        <v>8288</v>
      </c>
      <c r="I12727" s="22" t="s">
        <v>455</v>
      </c>
      <c r="J12727" s="1" t="s">
        <v>38759</v>
      </c>
      <c r="K12727" s="22" t="s">
        <v>13505</v>
      </c>
      <c r="L12727" s="22" t="s">
        <v>8371</v>
      </c>
      <c r="M12727" s="22" t="s">
        <v>10</v>
      </c>
      <c r="N12727" s="22" t="s">
        <v>10</v>
      </c>
      <c r="O12727" s="23"/>
      <c r="P12727" s="22" t="s">
        <v>10</v>
      </c>
      <c r="Q12727" s="22" t="s">
        <v>10904</v>
      </c>
      <c r="R12727" s="22" t="s">
        <v>99</v>
      </c>
      <c r="S12727" s="22" t="s">
        <v>99</v>
      </c>
      <c r="T12727" s="22" t="s">
        <v>99</v>
      </c>
      <c r="U12727" s="22" t="s">
        <v>479</v>
      </c>
      <c r="V12727" s="22" t="s">
        <v>103</v>
      </c>
      <c r="W12727" s="22" t="s">
        <v>99</v>
      </c>
      <c r="X12727" s="22" t="s">
        <v>10</v>
      </c>
      <c r="Y12727" s="22" t="s">
        <v>10</v>
      </c>
      <c r="Z12727" s="22" t="s">
        <v>191</v>
      </c>
      <c r="AA12727" s="22" t="s">
        <v>121</v>
      </c>
      <c r="AB12727" s="22" t="s">
        <v>841</v>
      </c>
      <c r="AC12727">
        <v>11</v>
      </c>
      <c r="AD12727" s="22" t="s">
        <v>8295</v>
      </c>
      <c r="AE12727" s="22" t="s">
        <v>134</v>
      </c>
    </row>
    <row r="12728" spans="1:31" x14ac:dyDescent="0.25">
      <c r="A12728">
        <v>389936</v>
      </c>
      <c r="B12728">
        <v>47396072</v>
      </c>
      <c r="C12728">
        <v>205165128</v>
      </c>
      <c r="D12728">
        <v>99872976</v>
      </c>
      <c r="E12728">
        <v>306</v>
      </c>
      <c r="F12728" s="22" t="s">
        <v>38760</v>
      </c>
      <c r="G12728">
        <v>0</v>
      </c>
      <c r="H12728" s="22" t="s">
        <v>8288</v>
      </c>
      <c r="I12728" s="22" t="s">
        <v>455</v>
      </c>
      <c r="J12728" s="1" t="s">
        <v>38761</v>
      </c>
      <c r="K12728" s="22" t="s">
        <v>22061</v>
      </c>
      <c r="L12728" s="22" t="s">
        <v>8371</v>
      </c>
      <c r="M12728" s="22" t="s">
        <v>9986</v>
      </c>
      <c r="N12728" s="22" t="s">
        <v>9683</v>
      </c>
      <c r="O12728" s="23">
        <v>1.34375E-2</v>
      </c>
      <c r="P12728" s="22" t="s">
        <v>12282</v>
      </c>
      <c r="Q12728" s="22" t="s">
        <v>17189</v>
      </c>
      <c r="R12728" s="22" t="s">
        <v>676</v>
      </c>
      <c r="S12728" s="22" t="s">
        <v>99</v>
      </c>
      <c r="T12728" s="22" t="s">
        <v>99</v>
      </c>
      <c r="U12728" s="22" t="s">
        <v>44</v>
      </c>
      <c r="V12728" s="22" t="s">
        <v>103</v>
      </c>
      <c r="W12728" s="22" t="s">
        <v>460</v>
      </c>
      <c r="X12728" s="22" t="s">
        <v>10</v>
      </c>
      <c r="Y12728" s="22" t="s">
        <v>10</v>
      </c>
      <c r="Z12728" s="22" t="s">
        <v>191</v>
      </c>
      <c r="AA12728" s="22" t="s">
        <v>121</v>
      </c>
      <c r="AB12728" s="22" t="s">
        <v>841</v>
      </c>
      <c r="AC12728">
        <v>11</v>
      </c>
      <c r="AD12728" s="22" t="s">
        <v>8295</v>
      </c>
      <c r="AE12728" s="22" t="s">
        <v>667</v>
      </c>
    </row>
    <row r="12729" spans="1:31" x14ac:dyDescent="0.25">
      <c r="A12729">
        <v>389937</v>
      </c>
      <c r="B12729">
        <v>47396282</v>
      </c>
      <c r="C12729">
        <v>205166569</v>
      </c>
      <c r="D12729">
        <v>99873487</v>
      </c>
      <c r="E12729">
        <v>72</v>
      </c>
      <c r="F12729" s="22" t="s">
        <v>38762</v>
      </c>
      <c r="G12729">
        <v>0</v>
      </c>
      <c r="H12729" s="22" t="s">
        <v>8288</v>
      </c>
      <c r="I12729" s="22" t="s">
        <v>455</v>
      </c>
      <c r="J12729" s="1" t="s">
        <v>38763</v>
      </c>
      <c r="K12729" s="22" t="s">
        <v>38764</v>
      </c>
      <c r="L12729" s="22" t="s">
        <v>8371</v>
      </c>
      <c r="M12729" s="22" t="s">
        <v>10123</v>
      </c>
      <c r="N12729" s="22" t="s">
        <v>8348</v>
      </c>
      <c r="O12729" s="23">
        <v>1.1967592592592592E-2</v>
      </c>
      <c r="P12729" s="22" t="s">
        <v>12315</v>
      </c>
      <c r="Q12729" s="22" t="s">
        <v>11816</v>
      </c>
      <c r="R12729" s="22" t="s">
        <v>676</v>
      </c>
      <c r="S12729" s="22" t="s">
        <v>99</v>
      </c>
      <c r="T12729" s="22" t="s">
        <v>99</v>
      </c>
      <c r="U12729" s="22" t="s">
        <v>44</v>
      </c>
      <c r="V12729" s="22" t="s">
        <v>103</v>
      </c>
      <c r="W12729" s="22" t="s">
        <v>460</v>
      </c>
      <c r="X12729" s="22" t="s">
        <v>10</v>
      </c>
      <c r="Y12729" s="22" t="s">
        <v>10</v>
      </c>
      <c r="Z12729" s="22" t="s">
        <v>191</v>
      </c>
      <c r="AA12729" s="22" t="s">
        <v>121</v>
      </c>
      <c r="AB12729" s="22" t="s">
        <v>841</v>
      </c>
      <c r="AC12729">
        <v>11</v>
      </c>
      <c r="AD12729" s="22" t="s">
        <v>8295</v>
      </c>
      <c r="AE12729" s="22" t="s">
        <v>105</v>
      </c>
    </row>
    <row r="12730" spans="1:31" x14ac:dyDescent="0.25">
      <c r="A12730">
        <v>389938</v>
      </c>
      <c r="B12730">
        <v>47396292</v>
      </c>
      <c r="C12730">
        <v>205167966</v>
      </c>
      <c r="D12730">
        <v>99874020</v>
      </c>
      <c r="E12730">
        <v>592</v>
      </c>
      <c r="F12730" s="22" t="s">
        <v>38765</v>
      </c>
      <c r="G12730">
        <v>15</v>
      </c>
      <c r="H12730" s="22" t="s">
        <v>8288</v>
      </c>
      <c r="I12730" s="22" t="s">
        <v>455</v>
      </c>
      <c r="J12730" s="1" t="s">
        <v>38766</v>
      </c>
      <c r="K12730" s="22" t="s">
        <v>38767</v>
      </c>
      <c r="L12730" s="22" t="s">
        <v>8371</v>
      </c>
      <c r="M12730" s="22" t="s">
        <v>9438</v>
      </c>
      <c r="N12730" s="22" t="s">
        <v>8347</v>
      </c>
      <c r="O12730" s="23">
        <v>1.1909722222222223E-2</v>
      </c>
      <c r="P12730" s="22" t="s">
        <v>15166</v>
      </c>
      <c r="Q12730" s="22" t="s">
        <v>29855</v>
      </c>
      <c r="R12730" s="22" t="s">
        <v>676</v>
      </c>
      <c r="S12730" s="22" t="s">
        <v>99</v>
      </c>
      <c r="T12730" s="22" t="s">
        <v>99</v>
      </c>
      <c r="U12730" s="22" t="s">
        <v>44</v>
      </c>
      <c r="V12730" s="22" t="s">
        <v>103</v>
      </c>
      <c r="W12730" s="22" t="s">
        <v>463</v>
      </c>
      <c r="X12730" s="22" t="s">
        <v>19</v>
      </c>
      <c r="Y12730" s="22" t="s">
        <v>10</v>
      </c>
      <c r="Z12730" s="22" t="s">
        <v>191</v>
      </c>
      <c r="AA12730" s="22" t="s">
        <v>121</v>
      </c>
      <c r="AB12730" s="22" t="s">
        <v>841</v>
      </c>
      <c r="AC12730">
        <v>11</v>
      </c>
      <c r="AD12730" s="22" t="s">
        <v>8295</v>
      </c>
      <c r="AE12730" s="22" t="s">
        <v>105</v>
      </c>
    </row>
    <row r="12731" spans="1:31" x14ac:dyDescent="0.25">
      <c r="A12731">
        <v>389944</v>
      </c>
      <c r="B12731">
        <v>47396843</v>
      </c>
      <c r="C12731">
        <v>205170288</v>
      </c>
      <c r="D12731">
        <v>43435747</v>
      </c>
      <c r="E12731">
        <v>482</v>
      </c>
      <c r="F12731" s="22" t="s">
        <v>28574</v>
      </c>
      <c r="G12731">
        <v>24</v>
      </c>
      <c r="H12731" s="22" t="s">
        <v>8288</v>
      </c>
      <c r="I12731" s="22" t="s">
        <v>455</v>
      </c>
      <c r="J12731" s="1" t="s">
        <v>38768</v>
      </c>
      <c r="K12731" s="22" t="s">
        <v>38769</v>
      </c>
      <c r="L12731" s="22" t="s">
        <v>8371</v>
      </c>
      <c r="M12731" s="22" t="s">
        <v>10</v>
      </c>
      <c r="N12731" s="22" t="s">
        <v>10</v>
      </c>
      <c r="O12731" s="23"/>
      <c r="P12731" s="22" t="s">
        <v>10</v>
      </c>
      <c r="Q12731" s="22" t="s">
        <v>10528</v>
      </c>
      <c r="R12731" s="22" t="s">
        <v>99</v>
      </c>
      <c r="S12731" s="22" t="s">
        <v>99</v>
      </c>
      <c r="T12731" s="22" t="s">
        <v>99</v>
      </c>
      <c r="U12731" s="22" t="s">
        <v>496</v>
      </c>
      <c r="V12731" s="22" t="s">
        <v>103</v>
      </c>
      <c r="W12731" s="22" t="s">
        <v>99</v>
      </c>
      <c r="X12731" s="22" t="s">
        <v>37</v>
      </c>
      <c r="Y12731" s="22" t="s">
        <v>10</v>
      </c>
      <c r="Z12731" s="22" t="s">
        <v>191</v>
      </c>
      <c r="AA12731" s="22" t="s">
        <v>121</v>
      </c>
      <c r="AB12731" s="22" t="s">
        <v>841</v>
      </c>
      <c r="AC12731">
        <v>11</v>
      </c>
      <c r="AD12731" s="22" t="s">
        <v>8295</v>
      </c>
      <c r="AE12731" s="22" t="s">
        <v>669</v>
      </c>
    </row>
    <row r="12732" spans="1:31" x14ac:dyDescent="0.25">
      <c r="A12732">
        <v>389945</v>
      </c>
      <c r="B12732">
        <v>47396863</v>
      </c>
      <c r="C12732">
        <v>205171031</v>
      </c>
      <c r="D12732">
        <v>99332707</v>
      </c>
      <c r="E12732">
        <v>134</v>
      </c>
      <c r="F12732" s="22" t="s">
        <v>30546</v>
      </c>
      <c r="G12732">
        <v>9</v>
      </c>
      <c r="H12732" s="22" t="s">
        <v>8288</v>
      </c>
      <c r="I12732" s="22" t="s">
        <v>455</v>
      </c>
      <c r="J12732" s="1" t="s">
        <v>38770</v>
      </c>
      <c r="K12732" s="22" t="s">
        <v>38771</v>
      </c>
      <c r="L12732" s="22" t="s">
        <v>8371</v>
      </c>
      <c r="M12732" s="22" t="s">
        <v>10</v>
      </c>
      <c r="N12732" s="22" t="s">
        <v>10</v>
      </c>
      <c r="O12732" s="23"/>
      <c r="P12732" s="22" t="s">
        <v>10</v>
      </c>
      <c r="Q12732" s="22" t="s">
        <v>10528</v>
      </c>
      <c r="R12732" s="22" t="s">
        <v>99</v>
      </c>
      <c r="S12732" s="22" t="s">
        <v>99</v>
      </c>
      <c r="T12732" s="22" t="s">
        <v>99</v>
      </c>
      <c r="U12732" s="22" t="s">
        <v>496</v>
      </c>
      <c r="V12732" s="22" t="s">
        <v>103</v>
      </c>
      <c r="W12732" s="22" t="s">
        <v>99</v>
      </c>
      <c r="X12732" s="22" t="s">
        <v>12</v>
      </c>
      <c r="Y12732" s="22" t="s">
        <v>10</v>
      </c>
      <c r="Z12732" s="22" t="s">
        <v>191</v>
      </c>
      <c r="AA12732" s="22" t="s">
        <v>121</v>
      </c>
      <c r="AB12732" s="22" t="s">
        <v>841</v>
      </c>
      <c r="AC12732">
        <v>11</v>
      </c>
      <c r="AD12732" s="22" t="s">
        <v>8295</v>
      </c>
      <c r="AE12732" s="22" t="s">
        <v>669</v>
      </c>
    </row>
    <row r="12733" spans="1:31" x14ac:dyDescent="0.25">
      <c r="A12733">
        <v>389949</v>
      </c>
      <c r="B12733">
        <v>47397591</v>
      </c>
      <c r="C12733">
        <v>205173400</v>
      </c>
      <c r="D12733">
        <v>99875771</v>
      </c>
      <c r="E12733">
        <v>341</v>
      </c>
      <c r="F12733" s="22" t="s">
        <v>38772</v>
      </c>
      <c r="G12733">
        <v>14</v>
      </c>
      <c r="H12733" s="22" t="s">
        <v>8288</v>
      </c>
      <c r="I12733" s="22" t="s">
        <v>455</v>
      </c>
      <c r="J12733" s="1" t="s">
        <v>38773</v>
      </c>
      <c r="K12733" s="22" t="s">
        <v>22680</v>
      </c>
      <c r="L12733" s="22" t="s">
        <v>8371</v>
      </c>
      <c r="M12733" s="22" t="s">
        <v>10</v>
      </c>
      <c r="N12733" s="22" t="s">
        <v>10</v>
      </c>
      <c r="O12733" s="23"/>
      <c r="P12733" s="22" t="s">
        <v>10</v>
      </c>
      <c r="Q12733" s="22" t="s">
        <v>10528</v>
      </c>
      <c r="R12733" s="22" t="s">
        <v>99</v>
      </c>
      <c r="S12733" s="22" t="s">
        <v>99</v>
      </c>
      <c r="T12733" s="22" t="s">
        <v>99</v>
      </c>
      <c r="U12733" s="22" t="s">
        <v>496</v>
      </c>
      <c r="V12733" s="22" t="s">
        <v>103</v>
      </c>
      <c r="W12733" s="22" t="s">
        <v>99</v>
      </c>
      <c r="X12733" s="22" t="s">
        <v>24</v>
      </c>
      <c r="Y12733" s="22" t="s">
        <v>10</v>
      </c>
      <c r="Z12733" s="22" t="s">
        <v>191</v>
      </c>
      <c r="AA12733" s="22" t="s">
        <v>121</v>
      </c>
      <c r="AB12733" s="22" t="s">
        <v>841</v>
      </c>
      <c r="AC12733">
        <v>11</v>
      </c>
      <c r="AD12733" s="22" t="s">
        <v>8295</v>
      </c>
      <c r="AE12733" s="22" t="s">
        <v>669</v>
      </c>
    </row>
    <row r="12734" spans="1:31" x14ac:dyDescent="0.25">
      <c r="A12734">
        <v>389950</v>
      </c>
      <c r="B12734">
        <v>47397761</v>
      </c>
      <c r="C12734">
        <v>205174325</v>
      </c>
      <c r="D12734">
        <v>98159004</v>
      </c>
      <c r="E12734">
        <v>867</v>
      </c>
      <c r="F12734" s="22" t="s">
        <v>38774</v>
      </c>
      <c r="G12734">
        <v>5</v>
      </c>
      <c r="H12734" s="22" t="s">
        <v>8288</v>
      </c>
      <c r="I12734" s="22" t="s">
        <v>455</v>
      </c>
      <c r="J12734" s="1" t="s">
        <v>38775</v>
      </c>
      <c r="K12734" s="22" t="s">
        <v>38776</v>
      </c>
      <c r="L12734" s="22" t="s">
        <v>8371</v>
      </c>
      <c r="M12734" s="22" t="s">
        <v>10</v>
      </c>
      <c r="N12734" s="22" t="s">
        <v>10</v>
      </c>
      <c r="O12734" s="23"/>
      <c r="P12734" s="22" t="s">
        <v>10</v>
      </c>
      <c r="Q12734" s="22" t="s">
        <v>10528</v>
      </c>
      <c r="R12734" s="22" t="s">
        <v>99</v>
      </c>
      <c r="S12734" s="22" t="s">
        <v>99</v>
      </c>
      <c r="T12734" s="22" t="s">
        <v>99</v>
      </c>
      <c r="U12734" s="22" t="s">
        <v>496</v>
      </c>
      <c r="V12734" s="22" t="s">
        <v>103</v>
      </c>
      <c r="W12734" s="22" t="s">
        <v>99</v>
      </c>
      <c r="X12734" s="22" t="s">
        <v>31</v>
      </c>
      <c r="Y12734" s="22" t="s">
        <v>10</v>
      </c>
      <c r="Z12734" s="22" t="s">
        <v>191</v>
      </c>
      <c r="AA12734" s="22" t="s">
        <v>121</v>
      </c>
      <c r="AB12734" s="22" t="s">
        <v>841</v>
      </c>
      <c r="AC12734">
        <v>11</v>
      </c>
      <c r="AD12734" s="22" t="s">
        <v>8295</v>
      </c>
      <c r="AE12734" s="22" t="s">
        <v>669</v>
      </c>
    </row>
    <row r="12735" spans="1:31" x14ac:dyDescent="0.25">
      <c r="A12735">
        <v>389951</v>
      </c>
      <c r="B12735">
        <v>47397933</v>
      </c>
      <c r="C12735">
        <v>205175053</v>
      </c>
      <c r="D12735">
        <v>69685040</v>
      </c>
      <c r="E12735">
        <v>615</v>
      </c>
      <c r="F12735" s="22" t="s">
        <v>38777</v>
      </c>
      <c r="G12735">
        <v>2</v>
      </c>
      <c r="H12735" s="22" t="s">
        <v>8288</v>
      </c>
      <c r="I12735" s="22" t="s">
        <v>455</v>
      </c>
      <c r="J12735" s="1" t="s">
        <v>38778</v>
      </c>
      <c r="K12735" s="22" t="s">
        <v>22691</v>
      </c>
      <c r="L12735" s="22" t="s">
        <v>8371</v>
      </c>
      <c r="M12735" s="22" t="s">
        <v>10</v>
      </c>
      <c r="N12735" s="22" t="s">
        <v>10</v>
      </c>
      <c r="O12735" s="23"/>
      <c r="P12735" s="22" t="s">
        <v>10</v>
      </c>
      <c r="Q12735" s="22" t="s">
        <v>10528</v>
      </c>
      <c r="R12735" s="22" t="s">
        <v>99</v>
      </c>
      <c r="S12735" s="22" t="s">
        <v>99</v>
      </c>
      <c r="T12735" s="22" t="s">
        <v>99</v>
      </c>
      <c r="U12735" s="22" t="s">
        <v>496</v>
      </c>
      <c r="V12735" s="22" t="s">
        <v>103</v>
      </c>
      <c r="W12735" s="22" t="s">
        <v>99</v>
      </c>
      <c r="X12735" s="22" t="s">
        <v>11</v>
      </c>
      <c r="Y12735" s="22" t="s">
        <v>10</v>
      </c>
      <c r="Z12735" s="22" t="s">
        <v>191</v>
      </c>
      <c r="AA12735" s="22" t="s">
        <v>121</v>
      </c>
      <c r="AB12735" s="22" t="s">
        <v>841</v>
      </c>
      <c r="AC12735">
        <v>11</v>
      </c>
      <c r="AD12735" s="22" t="s">
        <v>8295</v>
      </c>
      <c r="AE12735" s="22" t="s">
        <v>669</v>
      </c>
    </row>
    <row r="12736" spans="1:31" x14ac:dyDescent="0.25">
      <c r="A12736">
        <v>389952</v>
      </c>
      <c r="B12736">
        <v>47397961</v>
      </c>
      <c r="C12736">
        <v>205174238</v>
      </c>
      <c r="D12736">
        <v>84354517</v>
      </c>
      <c r="E12736">
        <v>658</v>
      </c>
      <c r="F12736" s="22" t="s">
        <v>38779</v>
      </c>
      <c r="G12736">
        <v>2</v>
      </c>
      <c r="H12736" s="22" t="s">
        <v>8288</v>
      </c>
      <c r="I12736" s="22" t="s">
        <v>455</v>
      </c>
      <c r="J12736" s="1" t="s">
        <v>38780</v>
      </c>
      <c r="K12736" s="22" t="s">
        <v>38781</v>
      </c>
      <c r="L12736" s="22" t="s">
        <v>8371</v>
      </c>
      <c r="M12736" s="22" t="s">
        <v>10</v>
      </c>
      <c r="N12736" s="22" t="s">
        <v>10</v>
      </c>
      <c r="O12736" s="23"/>
      <c r="P12736" s="22" t="s">
        <v>10</v>
      </c>
      <c r="Q12736" s="22" t="s">
        <v>10528</v>
      </c>
      <c r="R12736" s="22" t="s">
        <v>99</v>
      </c>
      <c r="S12736" s="22" t="s">
        <v>99</v>
      </c>
      <c r="T12736" s="22" t="s">
        <v>99</v>
      </c>
      <c r="U12736" s="22" t="s">
        <v>496</v>
      </c>
      <c r="V12736" s="22" t="s">
        <v>103</v>
      </c>
      <c r="W12736" s="22" t="s">
        <v>99</v>
      </c>
      <c r="X12736" s="22" t="s">
        <v>11</v>
      </c>
      <c r="Y12736" s="22" t="s">
        <v>10</v>
      </c>
      <c r="Z12736" s="22" t="s">
        <v>191</v>
      </c>
      <c r="AA12736" s="22" t="s">
        <v>121</v>
      </c>
      <c r="AB12736" s="22" t="s">
        <v>841</v>
      </c>
      <c r="AC12736">
        <v>11</v>
      </c>
      <c r="AD12736" s="22" t="s">
        <v>8295</v>
      </c>
      <c r="AE12736" s="22" t="s">
        <v>669</v>
      </c>
    </row>
    <row r="12737" spans="1:31" x14ac:dyDescent="0.25">
      <c r="A12737">
        <v>389954</v>
      </c>
      <c r="B12737">
        <v>47398274</v>
      </c>
      <c r="C12737">
        <v>205175821</v>
      </c>
      <c r="D12737">
        <v>92217898</v>
      </c>
      <c r="E12737">
        <v>882</v>
      </c>
      <c r="F12737" s="22" t="s">
        <v>18189</v>
      </c>
      <c r="G12737">
        <v>0</v>
      </c>
      <c r="H12737" s="22" t="s">
        <v>8288</v>
      </c>
      <c r="I12737" s="22" t="s">
        <v>455</v>
      </c>
      <c r="J12737" s="1" t="s">
        <v>38782</v>
      </c>
      <c r="K12737" s="22" t="s">
        <v>38783</v>
      </c>
      <c r="L12737" s="22" t="s">
        <v>8371</v>
      </c>
      <c r="M12737" s="22" t="s">
        <v>10</v>
      </c>
      <c r="N12737" s="22" t="s">
        <v>10</v>
      </c>
      <c r="O12737" s="23"/>
      <c r="P12737" s="22" t="s">
        <v>10</v>
      </c>
      <c r="Q12737" s="22" t="s">
        <v>10528</v>
      </c>
      <c r="R12737" s="22" t="s">
        <v>99</v>
      </c>
      <c r="S12737" s="22" t="s">
        <v>99</v>
      </c>
      <c r="T12737" s="22" t="s">
        <v>99</v>
      </c>
      <c r="U12737" s="22" t="s">
        <v>496</v>
      </c>
      <c r="V12737" s="22" t="s">
        <v>103</v>
      </c>
      <c r="W12737" s="22" t="s">
        <v>99</v>
      </c>
      <c r="X12737" s="22" t="s">
        <v>10</v>
      </c>
      <c r="Y12737" s="22" t="s">
        <v>10</v>
      </c>
      <c r="Z12737" s="22" t="s">
        <v>191</v>
      </c>
      <c r="AA12737" s="22" t="s">
        <v>121</v>
      </c>
      <c r="AB12737" s="22" t="s">
        <v>841</v>
      </c>
      <c r="AC12737">
        <v>11</v>
      </c>
      <c r="AD12737" s="22" t="s">
        <v>8295</v>
      </c>
      <c r="AE12737" s="22" t="s">
        <v>669</v>
      </c>
    </row>
    <row r="12738" spans="1:31" x14ac:dyDescent="0.25">
      <c r="A12738">
        <v>389955</v>
      </c>
      <c r="B12738">
        <v>47398399</v>
      </c>
      <c r="C12738">
        <v>205176738</v>
      </c>
      <c r="D12738">
        <v>84427151</v>
      </c>
      <c r="E12738">
        <v>481</v>
      </c>
      <c r="F12738" s="22" t="s">
        <v>22909</v>
      </c>
      <c r="G12738">
        <v>24</v>
      </c>
      <c r="H12738" s="22" t="s">
        <v>8288</v>
      </c>
      <c r="I12738" s="22" t="s">
        <v>455</v>
      </c>
      <c r="J12738" s="1" t="s">
        <v>38784</v>
      </c>
      <c r="K12738" s="22" t="s">
        <v>38785</v>
      </c>
      <c r="L12738" s="22" t="s">
        <v>8371</v>
      </c>
      <c r="M12738" s="22" t="s">
        <v>10</v>
      </c>
      <c r="N12738" s="22" t="s">
        <v>10</v>
      </c>
      <c r="O12738" s="23"/>
      <c r="P12738" s="22" t="s">
        <v>10</v>
      </c>
      <c r="Q12738" s="22" t="s">
        <v>10528</v>
      </c>
      <c r="R12738" s="22" t="s">
        <v>99</v>
      </c>
      <c r="S12738" s="22" t="s">
        <v>99</v>
      </c>
      <c r="T12738" s="22" t="s">
        <v>99</v>
      </c>
      <c r="U12738" s="22" t="s">
        <v>496</v>
      </c>
      <c r="V12738" s="22" t="s">
        <v>103</v>
      </c>
      <c r="W12738" s="22" t="s">
        <v>99</v>
      </c>
      <c r="X12738" s="22" t="s">
        <v>37</v>
      </c>
      <c r="Y12738" s="22" t="s">
        <v>10</v>
      </c>
      <c r="Z12738" s="22" t="s">
        <v>191</v>
      </c>
      <c r="AA12738" s="22" t="s">
        <v>121</v>
      </c>
      <c r="AB12738" s="22" t="s">
        <v>841</v>
      </c>
      <c r="AC12738">
        <v>11</v>
      </c>
      <c r="AD12738" s="22" t="s">
        <v>8295</v>
      </c>
      <c r="AE12738" s="22" t="s">
        <v>669</v>
      </c>
    </row>
    <row r="12739" spans="1:31" x14ac:dyDescent="0.25">
      <c r="A12739">
        <v>389956</v>
      </c>
      <c r="B12739">
        <v>47398445</v>
      </c>
      <c r="C12739">
        <v>205177738</v>
      </c>
      <c r="D12739">
        <v>41441391</v>
      </c>
      <c r="E12739">
        <v>390</v>
      </c>
      <c r="F12739" s="22" t="s">
        <v>23123</v>
      </c>
      <c r="G12739">
        <v>0</v>
      </c>
      <c r="H12739" s="22" t="s">
        <v>8288</v>
      </c>
      <c r="I12739" s="22" t="s">
        <v>455</v>
      </c>
      <c r="J12739" s="1" t="s">
        <v>38786</v>
      </c>
      <c r="K12739" s="22" t="s">
        <v>37588</v>
      </c>
      <c r="L12739" s="22" t="s">
        <v>8371</v>
      </c>
      <c r="M12739" s="22" t="s">
        <v>10</v>
      </c>
      <c r="N12739" s="22" t="s">
        <v>10</v>
      </c>
      <c r="O12739" s="23"/>
      <c r="P12739" s="22" t="s">
        <v>10</v>
      </c>
      <c r="Q12739" s="22" t="s">
        <v>10528</v>
      </c>
      <c r="R12739" s="22" t="s">
        <v>99</v>
      </c>
      <c r="S12739" s="22" t="s">
        <v>99</v>
      </c>
      <c r="T12739" s="22" t="s">
        <v>99</v>
      </c>
      <c r="U12739" s="22" t="s">
        <v>496</v>
      </c>
      <c r="V12739" s="22" t="s">
        <v>103</v>
      </c>
      <c r="W12739" s="22" t="s">
        <v>99</v>
      </c>
      <c r="X12739" s="22" t="s">
        <v>10</v>
      </c>
      <c r="Y12739" s="22" t="s">
        <v>10</v>
      </c>
      <c r="Z12739" s="22" t="s">
        <v>191</v>
      </c>
      <c r="AA12739" s="22" t="s">
        <v>121</v>
      </c>
      <c r="AB12739" s="22" t="s">
        <v>841</v>
      </c>
      <c r="AC12739">
        <v>11</v>
      </c>
      <c r="AD12739" s="22" t="s">
        <v>8295</v>
      </c>
      <c r="AE12739" s="22" t="s">
        <v>669</v>
      </c>
    </row>
    <row r="12740" spans="1:31" x14ac:dyDescent="0.25">
      <c r="A12740">
        <v>389957</v>
      </c>
      <c r="B12740">
        <v>47398495</v>
      </c>
      <c r="C12740">
        <v>205177164</v>
      </c>
      <c r="D12740">
        <v>84038219</v>
      </c>
      <c r="E12740">
        <v>731</v>
      </c>
      <c r="F12740" s="22" t="s">
        <v>17358</v>
      </c>
      <c r="G12740">
        <v>17</v>
      </c>
      <c r="H12740" s="22" t="s">
        <v>8288</v>
      </c>
      <c r="I12740" s="22" t="s">
        <v>455</v>
      </c>
      <c r="J12740" s="1" t="s">
        <v>38787</v>
      </c>
      <c r="K12740" s="22" t="s">
        <v>38788</v>
      </c>
      <c r="L12740" s="22" t="s">
        <v>8371</v>
      </c>
      <c r="M12740" s="22" t="s">
        <v>10</v>
      </c>
      <c r="N12740" s="22" t="s">
        <v>10</v>
      </c>
      <c r="O12740" s="23"/>
      <c r="P12740" s="22" t="s">
        <v>10</v>
      </c>
      <c r="Q12740" s="22" t="s">
        <v>10528</v>
      </c>
      <c r="R12740" s="22" t="s">
        <v>99</v>
      </c>
      <c r="S12740" s="22" t="s">
        <v>99</v>
      </c>
      <c r="T12740" s="22" t="s">
        <v>99</v>
      </c>
      <c r="U12740" s="22" t="s">
        <v>496</v>
      </c>
      <c r="V12740" s="22" t="s">
        <v>103</v>
      </c>
      <c r="W12740" s="22" t="s">
        <v>99</v>
      </c>
      <c r="X12740" s="22" t="s">
        <v>23</v>
      </c>
      <c r="Y12740" s="22" t="s">
        <v>10</v>
      </c>
      <c r="Z12740" s="22" t="s">
        <v>191</v>
      </c>
      <c r="AA12740" s="22" t="s">
        <v>121</v>
      </c>
      <c r="AB12740" s="22" t="s">
        <v>841</v>
      </c>
      <c r="AC12740">
        <v>11</v>
      </c>
      <c r="AD12740" s="22" t="s">
        <v>8295</v>
      </c>
      <c r="AE12740" s="22" t="s">
        <v>669</v>
      </c>
    </row>
    <row r="12741" spans="1:31" x14ac:dyDescent="0.25">
      <c r="A12741">
        <v>389959</v>
      </c>
      <c r="B12741">
        <v>47398727</v>
      </c>
      <c r="C12741">
        <v>205178623</v>
      </c>
      <c r="D12741">
        <v>44674510</v>
      </c>
      <c r="E12741">
        <v>894</v>
      </c>
      <c r="F12741" s="22" t="s">
        <v>32839</v>
      </c>
      <c r="G12741">
        <v>28</v>
      </c>
      <c r="H12741" s="22" t="s">
        <v>8288</v>
      </c>
      <c r="I12741" s="22" t="s">
        <v>455</v>
      </c>
      <c r="J12741" s="1" t="s">
        <v>38789</v>
      </c>
      <c r="K12741" s="22" t="s">
        <v>38790</v>
      </c>
      <c r="L12741" s="22" t="s">
        <v>8371</v>
      </c>
      <c r="M12741" s="22" t="s">
        <v>10</v>
      </c>
      <c r="N12741" s="22" t="s">
        <v>10</v>
      </c>
      <c r="O12741" s="23"/>
      <c r="P12741" s="22" t="s">
        <v>10</v>
      </c>
      <c r="Q12741" s="22" t="s">
        <v>10528</v>
      </c>
      <c r="R12741" s="22" t="s">
        <v>99</v>
      </c>
      <c r="S12741" s="22" t="s">
        <v>99</v>
      </c>
      <c r="T12741" s="22" t="s">
        <v>99</v>
      </c>
      <c r="U12741" s="22" t="s">
        <v>496</v>
      </c>
      <c r="V12741" s="22" t="s">
        <v>103</v>
      </c>
      <c r="W12741" s="22" t="s">
        <v>99</v>
      </c>
      <c r="X12741" s="22" t="s">
        <v>36</v>
      </c>
      <c r="Y12741" s="22" t="s">
        <v>10</v>
      </c>
      <c r="Z12741" s="22" t="s">
        <v>191</v>
      </c>
      <c r="AA12741" s="22" t="s">
        <v>121</v>
      </c>
      <c r="AB12741" s="22" t="s">
        <v>841</v>
      </c>
      <c r="AC12741">
        <v>11</v>
      </c>
      <c r="AD12741" s="22" t="s">
        <v>8295</v>
      </c>
      <c r="AE12741" s="22" t="s">
        <v>669</v>
      </c>
    </row>
    <row r="12742" spans="1:31" x14ac:dyDescent="0.25">
      <c r="A12742">
        <v>389960</v>
      </c>
      <c r="B12742">
        <v>47398854</v>
      </c>
      <c r="C12742">
        <v>205179022</v>
      </c>
      <c r="D12742">
        <v>99878858</v>
      </c>
      <c r="E12742">
        <v>81</v>
      </c>
      <c r="F12742" s="22" t="s">
        <v>38791</v>
      </c>
      <c r="G12742">
        <v>0</v>
      </c>
      <c r="H12742" s="22" t="s">
        <v>8288</v>
      </c>
      <c r="I12742" s="22" t="s">
        <v>455</v>
      </c>
      <c r="J12742" s="1" t="s">
        <v>38792</v>
      </c>
      <c r="K12742" s="22" t="s">
        <v>38793</v>
      </c>
      <c r="L12742" s="22" t="s">
        <v>8371</v>
      </c>
      <c r="M12742" s="22" t="s">
        <v>10</v>
      </c>
      <c r="N12742" s="22" t="s">
        <v>10</v>
      </c>
      <c r="O12742" s="23"/>
      <c r="P12742" s="22" t="s">
        <v>10</v>
      </c>
      <c r="Q12742" s="22" t="s">
        <v>10528</v>
      </c>
      <c r="R12742" s="22" t="s">
        <v>99</v>
      </c>
      <c r="S12742" s="22" t="s">
        <v>99</v>
      </c>
      <c r="T12742" s="22" t="s">
        <v>99</v>
      </c>
      <c r="U12742" s="22" t="s">
        <v>496</v>
      </c>
      <c r="V12742" s="22" t="s">
        <v>103</v>
      </c>
      <c r="W12742" s="22" t="s">
        <v>99</v>
      </c>
      <c r="X12742" s="22" t="s">
        <v>10</v>
      </c>
      <c r="Y12742" s="22" t="s">
        <v>10</v>
      </c>
      <c r="Z12742" s="22" t="s">
        <v>191</v>
      </c>
      <c r="AA12742" s="22" t="s">
        <v>121</v>
      </c>
      <c r="AB12742" s="22" t="s">
        <v>841</v>
      </c>
      <c r="AC12742">
        <v>11</v>
      </c>
      <c r="AD12742" s="22" t="s">
        <v>8295</v>
      </c>
      <c r="AE12742" s="22" t="s">
        <v>669</v>
      </c>
    </row>
    <row r="12743" spans="1:31" x14ac:dyDescent="0.25">
      <c r="A12743">
        <v>389962</v>
      </c>
      <c r="B12743">
        <v>47398938</v>
      </c>
      <c r="C12743">
        <v>205177249</v>
      </c>
      <c r="D12743">
        <v>99878160</v>
      </c>
      <c r="E12743">
        <v>234</v>
      </c>
      <c r="F12743" s="22" t="s">
        <v>38794</v>
      </c>
      <c r="G12743">
        <v>0</v>
      </c>
      <c r="H12743" s="22" t="s">
        <v>8288</v>
      </c>
      <c r="I12743" s="22" t="s">
        <v>455</v>
      </c>
      <c r="J12743" s="1" t="s">
        <v>38795</v>
      </c>
      <c r="K12743" s="22" t="s">
        <v>12254</v>
      </c>
      <c r="L12743" s="22" t="s">
        <v>8371</v>
      </c>
      <c r="M12743" s="22" t="s">
        <v>10</v>
      </c>
      <c r="N12743" s="22" t="s">
        <v>10</v>
      </c>
      <c r="O12743" s="23"/>
      <c r="P12743" s="22" t="s">
        <v>10</v>
      </c>
      <c r="Q12743" s="22" t="s">
        <v>10528</v>
      </c>
      <c r="R12743" s="22" t="s">
        <v>99</v>
      </c>
      <c r="S12743" s="22" t="s">
        <v>99</v>
      </c>
      <c r="T12743" s="22" t="s">
        <v>99</v>
      </c>
      <c r="U12743" s="22" t="s">
        <v>496</v>
      </c>
      <c r="V12743" s="22" t="s">
        <v>103</v>
      </c>
      <c r="W12743" s="22" t="s">
        <v>99</v>
      </c>
      <c r="X12743" s="22" t="s">
        <v>10</v>
      </c>
      <c r="Y12743" s="22" t="s">
        <v>10</v>
      </c>
      <c r="Z12743" s="22" t="s">
        <v>191</v>
      </c>
      <c r="AA12743" s="22" t="s">
        <v>121</v>
      </c>
      <c r="AB12743" s="22" t="s">
        <v>841</v>
      </c>
      <c r="AC12743">
        <v>11</v>
      </c>
      <c r="AD12743" s="22" t="s">
        <v>8295</v>
      </c>
      <c r="AE12743" s="22" t="s">
        <v>669</v>
      </c>
    </row>
    <row r="12744" spans="1:31" x14ac:dyDescent="0.25">
      <c r="A12744">
        <v>389963</v>
      </c>
      <c r="B12744">
        <v>47399154</v>
      </c>
      <c r="C12744">
        <v>205179469</v>
      </c>
      <c r="D12744">
        <v>99878996</v>
      </c>
      <c r="E12744">
        <v>58</v>
      </c>
      <c r="F12744" s="22" t="s">
        <v>38796</v>
      </c>
      <c r="G12744">
        <v>0</v>
      </c>
      <c r="H12744" s="22" t="s">
        <v>8288</v>
      </c>
      <c r="I12744" s="22" t="s">
        <v>455</v>
      </c>
      <c r="J12744" s="1" t="s">
        <v>38797</v>
      </c>
      <c r="K12744" s="22" t="s">
        <v>22100</v>
      </c>
      <c r="L12744" s="22" t="s">
        <v>8371</v>
      </c>
      <c r="M12744" s="22" t="s">
        <v>10</v>
      </c>
      <c r="N12744" s="22" t="s">
        <v>10</v>
      </c>
      <c r="O12744" s="23"/>
      <c r="P12744" s="22" t="s">
        <v>10</v>
      </c>
      <c r="Q12744" s="22" t="s">
        <v>10528</v>
      </c>
      <c r="R12744" s="22" t="s">
        <v>99</v>
      </c>
      <c r="S12744" s="22" t="s">
        <v>99</v>
      </c>
      <c r="T12744" s="22" t="s">
        <v>99</v>
      </c>
      <c r="U12744" s="22" t="s">
        <v>496</v>
      </c>
      <c r="V12744" s="22" t="s">
        <v>103</v>
      </c>
      <c r="W12744" s="22" t="s">
        <v>99</v>
      </c>
      <c r="X12744" s="22" t="s">
        <v>10</v>
      </c>
      <c r="Y12744" s="22" t="s">
        <v>10</v>
      </c>
      <c r="Z12744" s="22" t="s">
        <v>191</v>
      </c>
      <c r="AA12744" s="22" t="s">
        <v>121</v>
      </c>
      <c r="AB12744" s="22" t="s">
        <v>841</v>
      </c>
      <c r="AC12744">
        <v>11</v>
      </c>
      <c r="AD12744" s="22" t="s">
        <v>8295</v>
      </c>
      <c r="AE12744" s="22" t="s">
        <v>669</v>
      </c>
    </row>
    <row r="12745" spans="1:31" x14ac:dyDescent="0.25">
      <c r="A12745">
        <v>389964</v>
      </c>
      <c r="B12745">
        <v>47399192</v>
      </c>
      <c r="C12745">
        <v>205180835</v>
      </c>
      <c r="D12745">
        <v>84139391</v>
      </c>
      <c r="E12745">
        <v>722</v>
      </c>
      <c r="F12745" s="22" t="s">
        <v>38798</v>
      </c>
      <c r="G12745">
        <v>15</v>
      </c>
      <c r="H12745" s="22" t="s">
        <v>8288</v>
      </c>
      <c r="I12745" s="22" t="s">
        <v>455</v>
      </c>
      <c r="J12745" s="1" t="s">
        <v>38799</v>
      </c>
      <c r="K12745" s="22" t="s">
        <v>38800</v>
      </c>
      <c r="L12745" s="22" t="s">
        <v>8371</v>
      </c>
      <c r="M12745" s="22" t="s">
        <v>10</v>
      </c>
      <c r="N12745" s="22" t="s">
        <v>10</v>
      </c>
      <c r="O12745" s="23"/>
      <c r="P12745" s="22" t="s">
        <v>10</v>
      </c>
      <c r="Q12745" s="22" t="s">
        <v>10528</v>
      </c>
      <c r="R12745" s="22" t="s">
        <v>99</v>
      </c>
      <c r="S12745" s="22" t="s">
        <v>99</v>
      </c>
      <c r="T12745" s="22" t="s">
        <v>99</v>
      </c>
      <c r="U12745" s="22" t="s">
        <v>496</v>
      </c>
      <c r="V12745" s="22" t="s">
        <v>103</v>
      </c>
      <c r="W12745" s="22" t="s">
        <v>99</v>
      </c>
      <c r="X12745" s="22" t="s">
        <v>19</v>
      </c>
      <c r="Y12745" s="22" t="s">
        <v>10</v>
      </c>
      <c r="Z12745" s="22" t="s">
        <v>191</v>
      </c>
      <c r="AA12745" s="22" t="s">
        <v>121</v>
      </c>
      <c r="AB12745" s="22" t="s">
        <v>841</v>
      </c>
      <c r="AC12745">
        <v>11</v>
      </c>
      <c r="AD12745" s="22" t="s">
        <v>8295</v>
      </c>
      <c r="AE12745" s="22" t="s">
        <v>669</v>
      </c>
    </row>
    <row r="12746" spans="1:31" x14ac:dyDescent="0.25">
      <c r="A12746">
        <v>389965</v>
      </c>
      <c r="B12746">
        <v>47399227</v>
      </c>
      <c r="C12746">
        <v>205180731</v>
      </c>
      <c r="D12746">
        <v>69901600</v>
      </c>
      <c r="E12746">
        <v>174</v>
      </c>
      <c r="F12746" s="22" t="s">
        <v>32954</v>
      </c>
      <c r="G12746">
        <v>9</v>
      </c>
      <c r="H12746" s="22" t="s">
        <v>8288</v>
      </c>
      <c r="I12746" s="22" t="s">
        <v>455</v>
      </c>
      <c r="J12746" s="1" t="s">
        <v>38801</v>
      </c>
      <c r="K12746" s="22" t="s">
        <v>31330</v>
      </c>
      <c r="L12746" s="22" t="s">
        <v>8371</v>
      </c>
      <c r="M12746" s="22" t="s">
        <v>10</v>
      </c>
      <c r="N12746" s="22" t="s">
        <v>10</v>
      </c>
      <c r="O12746" s="23"/>
      <c r="P12746" s="22" t="s">
        <v>10</v>
      </c>
      <c r="Q12746" s="22" t="s">
        <v>10528</v>
      </c>
      <c r="R12746" s="22" t="s">
        <v>99</v>
      </c>
      <c r="S12746" s="22" t="s">
        <v>99</v>
      </c>
      <c r="T12746" s="22" t="s">
        <v>99</v>
      </c>
      <c r="U12746" s="22" t="s">
        <v>496</v>
      </c>
      <c r="V12746" s="22" t="s">
        <v>103</v>
      </c>
      <c r="W12746" s="22" t="s">
        <v>99</v>
      </c>
      <c r="X12746" s="22" t="s">
        <v>12</v>
      </c>
      <c r="Y12746" s="22" t="s">
        <v>10</v>
      </c>
      <c r="Z12746" s="22" t="s">
        <v>191</v>
      </c>
      <c r="AA12746" s="22" t="s">
        <v>121</v>
      </c>
      <c r="AB12746" s="22" t="s">
        <v>841</v>
      </c>
      <c r="AC12746">
        <v>11</v>
      </c>
      <c r="AD12746" s="22" t="s">
        <v>8295</v>
      </c>
      <c r="AE12746" s="22" t="s">
        <v>669</v>
      </c>
    </row>
    <row r="12747" spans="1:31" x14ac:dyDescent="0.25">
      <c r="A12747">
        <v>389967</v>
      </c>
      <c r="B12747">
        <v>47399531</v>
      </c>
      <c r="C12747">
        <v>205181713</v>
      </c>
      <c r="D12747">
        <v>99879716</v>
      </c>
      <c r="E12747">
        <v>877</v>
      </c>
      <c r="F12747" s="22" t="s">
        <v>38802</v>
      </c>
      <c r="G12747">
        <v>5</v>
      </c>
      <c r="H12747" s="22" t="s">
        <v>8288</v>
      </c>
      <c r="I12747" s="22" t="s">
        <v>455</v>
      </c>
      <c r="J12747" s="1" t="s">
        <v>38803</v>
      </c>
      <c r="K12747" s="22" t="s">
        <v>9834</v>
      </c>
      <c r="L12747" s="22" t="s">
        <v>8371</v>
      </c>
      <c r="M12747" s="22" t="s">
        <v>10</v>
      </c>
      <c r="N12747" s="22" t="s">
        <v>10</v>
      </c>
      <c r="O12747" s="23"/>
      <c r="P12747" s="22" t="s">
        <v>10</v>
      </c>
      <c r="Q12747" s="22" t="s">
        <v>10528</v>
      </c>
      <c r="R12747" s="22" t="s">
        <v>99</v>
      </c>
      <c r="S12747" s="22" t="s">
        <v>99</v>
      </c>
      <c r="T12747" s="22" t="s">
        <v>99</v>
      </c>
      <c r="U12747" s="22" t="s">
        <v>496</v>
      </c>
      <c r="V12747" s="22" t="s">
        <v>103</v>
      </c>
      <c r="W12747" s="22" t="s">
        <v>99</v>
      </c>
      <c r="X12747" s="22" t="s">
        <v>31</v>
      </c>
      <c r="Y12747" s="22" t="s">
        <v>10</v>
      </c>
      <c r="Z12747" s="22" t="s">
        <v>191</v>
      </c>
      <c r="AA12747" s="22" t="s">
        <v>121</v>
      </c>
      <c r="AB12747" s="22" t="s">
        <v>841</v>
      </c>
      <c r="AC12747">
        <v>11</v>
      </c>
      <c r="AD12747" s="22" t="s">
        <v>8295</v>
      </c>
      <c r="AE12747" s="22" t="s">
        <v>669</v>
      </c>
    </row>
    <row r="12748" spans="1:31" x14ac:dyDescent="0.25">
      <c r="A12748">
        <v>389968</v>
      </c>
      <c r="B12748">
        <v>47399571</v>
      </c>
      <c r="C12748">
        <v>205182294</v>
      </c>
      <c r="D12748">
        <v>59779828</v>
      </c>
      <c r="E12748">
        <v>908</v>
      </c>
      <c r="F12748" s="22" t="s">
        <v>19612</v>
      </c>
      <c r="G12748">
        <v>0</v>
      </c>
      <c r="H12748" s="22" t="s">
        <v>8288</v>
      </c>
      <c r="I12748" s="22" t="s">
        <v>455</v>
      </c>
      <c r="J12748" s="1" t="s">
        <v>38804</v>
      </c>
      <c r="K12748" s="22" t="s">
        <v>29015</v>
      </c>
      <c r="L12748" s="22" t="s">
        <v>8371</v>
      </c>
      <c r="M12748" s="22" t="s">
        <v>10</v>
      </c>
      <c r="N12748" s="22" t="s">
        <v>10</v>
      </c>
      <c r="O12748" s="23"/>
      <c r="P12748" s="22" t="s">
        <v>10</v>
      </c>
      <c r="Q12748" s="22" t="s">
        <v>10528</v>
      </c>
      <c r="R12748" s="22" t="s">
        <v>99</v>
      </c>
      <c r="S12748" s="22" t="s">
        <v>99</v>
      </c>
      <c r="T12748" s="22" t="s">
        <v>99</v>
      </c>
      <c r="U12748" s="22" t="s">
        <v>496</v>
      </c>
      <c r="V12748" s="22" t="s">
        <v>103</v>
      </c>
      <c r="W12748" s="22" t="s">
        <v>99</v>
      </c>
      <c r="X12748" s="22" t="s">
        <v>10</v>
      </c>
      <c r="Y12748" s="22" t="s">
        <v>10</v>
      </c>
      <c r="Z12748" s="22" t="s">
        <v>191</v>
      </c>
      <c r="AA12748" s="22" t="s">
        <v>121</v>
      </c>
      <c r="AB12748" s="22" t="s">
        <v>841</v>
      </c>
      <c r="AC12748">
        <v>11</v>
      </c>
      <c r="AD12748" s="22" t="s">
        <v>8295</v>
      </c>
      <c r="AE12748" s="22" t="s">
        <v>669</v>
      </c>
    </row>
    <row r="12749" spans="1:31" x14ac:dyDescent="0.25">
      <c r="A12749">
        <v>389969</v>
      </c>
      <c r="B12749">
        <v>47399768</v>
      </c>
      <c r="C12749">
        <v>205182886</v>
      </c>
      <c r="D12749">
        <v>91291265</v>
      </c>
      <c r="E12749">
        <v>508</v>
      </c>
      <c r="F12749" s="22" t="s">
        <v>38805</v>
      </c>
      <c r="G12749">
        <v>0</v>
      </c>
      <c r="H12749" s="22" t="s">
        <v>8288</v>
      </c>
      <c r="I12749" s="22" t="s">
        <v>455</v>
      </c>
      <c r="J12749" s="1" t="s">
        <v>38806</v>
      </c>
      <c r="K12749" s="22" t="s">
        <v>38807</v>
      </c>
      <c r="L12749" s="22" t="s">
        <v>8371</v>
      </c>
      <c r="M12749" s="22" t="s">
        <v>10</v>
      </c>
      <c r="N12749" s="22" t="s">
        <v>10</v>
      </c>
      <c r="O12749" s="23"/>
      <c r="P12749" s="22" t="s">
        <v>10</v>
      </c>
      <c r="Q12749" s="22" t="s">
        <v>10528</v>
      </c>
      <c r="R12749" s="22" t="s">
        <v>99</v>
      </c>
      <c r="S12749" s="22" t="s">
        <v>99</v>
      </c>
      <c r="T12749" s="22" t="s">
        <v>99</v>
      </c>
      <c r="U12749" s="22" t="s">
        <v>496</v>
      </c>
      <c r="V12749" s="22" t="s">
        <v>103</v>
      </c>
      <c r="W12749" s="22" t="s">
        <v>99</v>
      </c>
      <c r="X12749" s="22" t="s">
        <v>10</v>
      </c>
      <c r="Y12749" s="22" t="s">
        <v>10</v>
      </c>
      <c r="Z12749" s="22" t="s">
        <v>191</v>
      </c>
      <c r="AA12749" s="22" t="s">
        <v>121</v>
      </c>
      <c r="AB12749" s="22" t="s">
        <v>841</v>
      </c>
      <c r="AC12749">
        <v>11</v>
      </c>
      <c r="AD12749" s="22" t="s">
        <v>8295</v>
      </c>
      <c r="AE12749" s="22" t="s">
        <v>669</v>
      </c>
    </row>
    <row r="12750" spans="1:31" x14ac:dyDescent="0.25">
      <c r="A12750">
        <v>389970</v>
      </c>
      <c r="B12750">
        <v>47399797</v>
      </c>
      <c r="C12750">
        <v>205182815</v>
      </c>
      <c r="D12750">
        <v>99880068</v>
      </c>
      <c r="E12750">
        <v>373</v>
      </c>
      <c r="F12750" s="22" t="s">
        <v>38808</v>
      </c>
      <c r="G12750">
        <v>14</v>
      </c>
      <c r="H12750" s="22" t="s">
        <v>8288</v>
      </c>
      <c r="I12750" s="22" t="s">
        <v>455</v>
      </c>
      <c r="J12750" s="1" t="s">
        <v>38809</v>
      </c>
      <c r="K12750" s="22" t="s">
        <v>38810</v>
      </c>
      <c r="L12750" s="22" t="s">
        <v>8371</v>
      </c>
      <c r="M12750" s="22" t="s">
        <v>10</v>
      </c>
      <c r="N12750" s="22" t="s">
        <v>10</v>
      </c>
      <c r="O12750" s="23"/>
      <c r="P12750" s="22" t="s">
        <v>10</v>
      </c>
      <c r="Q12750" s="22" t="s">
        <v>10528</v>
      </c>
      <c r="R12750" s="22" t="s">
        <v>99</v>
      </c>
      <c r="S12750" s="22" t="s">
        <v>99</v>
      </c>
      <c r="T12750" s="22" t="s">
        <v>99</v>
      </c>
      <c r="U12750" s="22" t="s">
        <v>496</v>
      </c>
      <c r="V12750" s="22" t="s">
        <v>103</v>
      </c>
      <c r="W12750" s="22" t="s">
        <v>99</v>
      </c>
      <c r="X12750" s="22" t="s">
        <v>24</v>
      </c>
      <c r="Y12750" s="22" t="s">
        <v>10</v>
      </c>
      <c r="Z12750" s="22" t="s">
        <v>191</v>
      </c>
      <c r="AA12750" s="22" t="s">
        <v>121</v>
      </c>
      <c r="AB12750" s="22" t="s">
        <v>841</v>
      </c>
      <c r="AC12750">
        <v>11</v>
      </c>
      <c r="AD12750" s="22" t="s">
        <v>8295</v>
      </c>
      <c r="AE12750" s="22" t="s">
        <v>669</v>
      </c>
    </row>
    <row r="12751" spans="1:31" x14ac:dyDescent="0.25">
      <c r="A12751">
        <v>389971</v>
      </c>
      <c r="B12751">
        <v>47399865</v>
      </c>
      <c r="C12751">
        <v>205183384</v>
      </c>
      <c r="D12751">
        <v>99880241</v>
      </c>
      <c r="E12751">
        <v>321</v>
      </c>
      <c r="F12751" s="22" t="s">
        <v>38811</v>
      </c>
      <c r="G12751">
        <v>14</v>
      </c>
      <c r="H12751" s="22" t="s">
        <v>8288</v>
      </c>
      <c r="I12751" s="22" t="s">
        <v>455</v>
      </c>
      <c r="J12751" s="1" t="s">
        <v>38812</v>
      </c>
      <c r="K12751" s="22" t="s">
        <v>38813</v>
      </c>
      <c r="L12751" s="22" t="s">
        <v>8371</v>
      </c>
      <c r="M12751" s="22" t="s">
        <v>10</v>
      </c>
      <c r="N12751" s="22" t="s">
        <v>10</v>
      </c>
      <c r="O12751" s="23"/>
      <c r="P12751" s="22" t="s">
        <v>10</v>
      </c>
      <c r="Q12751" s="22" t="s">
        <v>10528</v>
      </c>
      <c r="R12751" s="22" t="s">
        <v>99</v>
      </c>
      <c r="S12751" s="22" t="s">
        <v>99</v>
      </c>
      <c r="T12751" s="22" t="s">
        <v>99</v>
      </c>
      <c r="U12751" s="22" t="s">
        <v>496</v>
      </c>
      <c r="V12751" s="22" t="s">
        <v>103</v>
      </c>
      <c r="W12751" s="22" t="s">
        <v>99</v>
      </c>
      <c r="X12751" s="22" t="s">
        <v>24</v>
      </c>
      <c r="Y12751" s="22" t="s">
        <v>10</v>
      </c>
      <c r="Z12751" s="22" t="s">
        <v>191</v>
      </c>
      <c r="AA12751" s="22" t="s">
        <v>121</v>
      </c>
      <c r="AB12751" s="22" t="s">
        <v>841</v>
      </c>
      <c r="AC12751">
        <v>11</v>
      </c>
      <c r="AD12751" s="22" t="s">
        <v>8295</v>
      </c>
      <c r="AE12751" s="22" t="s">
        <v>669</v>
      </c>
    </row>
    <row r="12752" spans="1:31" x14ac:dyDescent="0.25">
      <c r="A12752">
        <v>389972</v>
      </c>
      <c r="B12752">
        <v>47399901</v>
      </c>
      <c r="C12752">
        <v>205181372</v>
      </c>
      <c r="D12752">
        <v>61104508</v>
      </c>
      <c r="E12752">
        <v>193</v>
      </c>
      <c r="F12752" s="22" t="s">
        <v>38814</v>
      </c>
      <c r="G12752">
        <v>9</v>
      </c>
      <c r="H12752" s="22" t="s">
        <v>8288</v>
      </c>
      <c r="I12752" s="22" t="s">
        <v>455</v>
      </c>
      <c r="J12752" s="1" t="s">
        <v>38815</v>
      </c>
      <c r="K12752" s="22" t="s">
        <v>38816</v>
      </c>
      <c r="L12752" s="22" t="s">
        <v>8371</v>
      </c>
      <c r="M12752" s="22" t="s">
        <v>10</v>
      </c>
      <c r="N12752" s="22" t="s">
        <v>10</v>
      </c>
      <c r="O12752" s="23"/>
      <c r="P12752" s="22" t="s">
        <v>10</v>
      </c>
      <c r="Q12752" s="22" t="s">
        <v>10528</v>
      </c>
      <c r="R12752" s="22" t="s">
        <v>99</v>
      </c>
      <c r="S12752" s="22" t="s">
        <v>99</v>
      </c>
      <c r="T12752" s="22" t="s">
        <v>99</v>
      </c>
      <c r="U12752" s="22" t="s">
        <v>496</v>
      </c>
      <c r="V12752" s="22" t="s">
        <v>103</v>
      </c>
      <c r="W12752" s="22" t="s">
        <v>99</v>
      </c>
      <c r="X12752" s="22" t="s">
        <v>12</v>
      </c>
      <c r="Y12752" s="22" t="s">
        <v>10</v>
      </c>
      <c r="Z12752" s="22" t="s">
        <v>191</v>
      </c>
      <c r="AA12752" s="22" t="s">
        <v>121</v>
      </c>
      <c r="AB12752" s="22" t="s">
        <v>841</v>
      </c>
      <c r="AC12752">
        <v>11</v>
      </c>
      <c r="AD12752" s="22" t="s">
        <v>8295</v>
      </c>
      <c r="AE12752" s="22" t="s">
        <v>669</v>
      </c>
    </row>
    <row r="12753" spans="1:31" x14ac:dyDescent="0.25">
      <c r="A12753">
        <v>389973</v>
      </c>
      <c r="B12753">
        <v>47399927</v>
      </c>
      <c r="C12753">
        <v>205183347</v>
      </c>
      <c r="D12753">
        <v>99880221</v>
      </c>
      <c r="E12753">
        <v>861</v>
      </c>
      <c r="F12753" s="22" t="s">
        <v>37800</v>
      </c>
      <c r="G12753">
        <v>5</v>
      </c>
      <c r="H12753" s="22" t="s">
        <v>8288</v>
      </c>
      <c r="I12753" s="22" t="s">
        <v>455</v>
      </c>
      <c r="J12753" s="1" t="s">
        <v>38817</v>
      </c>
      <c r="K12753" s="22" t="s">
        <v>36303</v>
      </c>
      <c r="L12753" s="22" t="s">
        <v>8371</v>
      </c>
      <c r="M12753" s="22" t="s">
        <v>10</v>
      </c>
      <c r="N12753" s="22" t="s">
        <v>10</v>
      </c>
      <c r="O12753" s="23"/>
      <c r="P12753" s="22" t="s">
        <v>10</v>
      </c>
      <c r="Q12753" s="22" t="s">
        <v>10528</v>
      </c>
      <c r="R12753" s="22" t="s">
        <v>99</v>
      </c>
      <c r="S12753" s="22" t="s">
        <v>99</v>
      </c>
      <c r="T12753" s="22" t="s">
        <v>99</v>
      </c>
      <c r="U12753" s="22" t="s">
        <v>496</v>
      </c>
      <c r="V12753" s="22" t="s">
        <v>103</v>
      </c>
      <c r="W12753" s="22" t="s">
        <v>99</v>
      </c>
      <c r="X12753" s="22" t="s">
        <v>31</v>
      </c>
      <c r="Y12753" s="22" t="s">
        <v>10</v>
      </c>
      <c r="Z12753" s="22" t="s">
        <v>191</v>
      </c>
      <c r="AA12753" s="22" t="s">
        <v>121</v>
      </c>
      <c r="AB12753" s="22" t="s">
        <v>841</v>
      </c>
      <c r="AC12753">
        <v>11</v>
      </c>
      <c r="AD12753" s="22" t="s">
        <v>8295</v>
      </c>
      <c r="AE12753" s="22" t="s">
        <v>669</v>
      </c>
    </row>
    <row r="12754" spans="1:31" x14ac:dyDescent="0.25">
      <c r="A12754">
        <v>389974</v>
      </c>
      <c r="B12754">
        <v>47400102</v>
      </c>
      <c r="C12754">
        <v>205184248</v>
      </c>
      <c r="D12754">
        <v>99802348</v>
      </c>
      <c r="E12754">
        <v>114</v>
      </c>
      <c r="F12754" s="22" t="s">
        <v>32892</v>
      </c>
      <c r="G12754">
        <v>9</v>
      </c>
      <c r="H12754" s="22" t="s">
        <v>8288</v>
      </c>
      <c r="I12754" s="22" t="s">
        <v>455</v>
      </c>
      <c r="J12754" s="1" t="s">
        <v>38818</v>
      </c>
      <c r="K12754" s="22" t="s">
        <v>22752</v>
      </c>
      <c r="L12754" s="22" t="s">
        <v>8371</v>
      </c>
      <c r="M12754" s="22" t="s">
        <v>10</v>
      </c>
      <c r="N12754" s="22" t="s">
        <v>10</v>
      </c>
      <c r="O12754" s="23"/>
      <c r="P12754" s="22" t="s">
        <v>10</v>
      </c>
      <c r="Q12754" s="22" t="s">
        <v>10528</v>
      </c>
      <c r="R12754" s="22" t="s">
        <v>99</v>
      </c>
      <c r="S12754" s="22" t="s">
        <v>99</v>
      </c>
      <c r="T12754" s="22" t="s">
        <v>99</v>
      </c>
      <c r="U12754" s="22" t="s">
        <v>496</v>
      </c>
      <c r="V12754" s="22" t="s">
        <v>103</v>
      </c>
      <c r="W12754" s="22" t="s">
        <v>99</v>
      </c>
      <c r="X12754" s="22" t="s">
        <v>12</v>
      </c>
      <c r="Y12754" s="22" t="s">
        <v>10</v>
      </c>
      <c r="Z12754" s="22" t="s">
        <v>191</v>
      </c>
      <c r="AA12754" s="22" t="s">
        <v>121</v>
      </c>
      <c r="AB12754" s="22" t="s">
        <v>841</v>
      </c>
      <c r="AC12754">
        <v>11</v>
      </c>
      <c r="AD12754" s="22" t="s">
        <v>8295</v>
      </c>
      <c r="AE12754" s="22" t="s">
        <v>669</v>
      </c>
    </row>
    <row r="12755" spans="1:31" x14ac:dyDescent="0.25">
      <c r="A12755">
        <v>389975</v>
      </c>
      <c r="B12755">
        <v>47400105</v>
      </c>
      <c r="C12755">
        <v>205184253</v>
      </c>
      <c r="D12755">
        <v>99880495</v>
      </c>
      <c r="E12755">
        <v>569</v>
      </c>
      <c r="F12755" s="22" t="s">
        <v>37337</v>
      </c>
      <c r="G12755">
        <v>0</v>
      </c>
      <c r="H12755" s="22" t="s">
        <v>8288</v>
      </c>
      <c r="I12755" s="22" t="s">
        <v>455</v>
      </c>
      <c r="J12755" s="1" t="s">
        <v>38819</v>
      </c>
      <c r="K12755" s="22" t="s">
        <v>21411</v>
      </c>
      <c r="L12755" s="22" t="s">
        <v>8371</v>
      </c>
      <c r="M12755" s="22" t="s">
        <v>10</v>
      </c>
      <c r="N12755" s="22" t="s">
        <v>10</v>
      </c>
      <c r="O12755" s="23"/>
      <c r="P12755" s="22" t="s">
        <v>10</v>
      </c>
      <c r="Q12755" s="22" t="s">
        <v>10528</v>
      </c>
      <c r="R12755" s="22" t="s">
        <v>99</v>
      </c>
      <c r="S12755" s="22" t="s">
        <v>99</v>
      </c>
      <c r="T12755" s="22" t="s">
        <v>99</v>
      </c>
      <c r="U12755" s="22" t="s">
        <v>496</v>
      </c>
      <c r="V12755" s="22" t="s">
        <v>103</v>
      </c>
      <c r="W12755" s="22" t="s">
        <v>99</v>
      </c>
      <c r="X12755" s="22" t="s">
        <v>10</v>
      </c>
      <c r="Y12755" s="22" t="s">
        <v>10</v>
      </c>
      <c r="Z12755" s="22" t="s">
        <v>191</v>
      </c>
      <c r="AA12755" s="22" t="s">
        <v>121</v>
      </c>
      <c r="AB12755" s="22" t="s">
        <v>841</v>
      </c>
      <c r="AC12755">
        <v>11</v>
      </c>
      <c r="AD12755" s="22" t="s">
        <v>8295</v>
      </c>
      <c r="AE12755" s="22" t="s">
        <v>669</v>
      </c>
    </row>
    <row r="12756" spans="1:31" x14ac:dyDescent="0.25">
      <c r="A12756">
        <v>389976</v>
      </c>
      <c r="B12756">
        <v>47400124</v>
      </c>
      <c r="C12756">
        <v>205182643</v>
      </c>
      <c r="D12756">
        <v>99880013</v>
      </c>
      <c r="E12756">
        <v>547</v>
      </c>
      <c r="F12756" s="22" t="s">
        <v>38820</v>
      </c>
      <c r="G12756">
        <v>0</v>
      </c>
      <c r="H12756" s="22" t="s">
        <v>8288</v>
      </c>
      <c r="I12756" s="22" t="s">
        <v>455</v>
      </c>
      <c r="J12756" s="1" t="s">
        <v>38821</v>
      </c>
      <c r="K12756" s="22" t="s">
        <v>38822</v>
      </c>
      <c r="L12756" s="22" t="s">
        <v>8371</v>
      </c>
      <c r="M12756" s="22" t="s">
        <v>10</v>
      </c>
      <c r="N12756" s="22" t="s">
        <v>10</v>
      </c>
      <c r="O12756" s="23"/>
      <c r="P12756" s="22" t="s">
        <v>10</v>
      </c>
      <c r="Q12756" s="22" t="s">
        <v>10528</v>
      </c>
      <c r="R12756" s="22" t="s">
        <v>99</v>
      </c>
      <c r="S12756" s="22" t="s">
        <v>99</v>
      </c>
      <c r="T12756" s="22" t="s">
        <v>99</v>
      </c>
      <c r="U12756" s="22" t="s">
        <v>496</v>
      </c>
      <c r="V12756" s="22" t="s">
        <v>103</v>
      </c>
      <c r="W12756" s="22" t="s">
        <v>99</v>
      </c>
      <c r="X12756" s="22" t="s">
        <v>10</v>
      </c>
      <c r="Y12756" s="22" t="s">
        <v>10</v>
      </c>
      <c r="Z12756" s="22" t="s">
        <v>191</v>
      </c>
      <c r="AA12756" s="22" t="s">
        <v>121</v>
      </c>
      <c r="AB12756" s="22" t="s">
        <v>841</v>
      </c>
      <c r="AC12756">
        <v>11</v>
      </c>
      <c r="AD12756" s="22" t="s">
        <v>8295</v>
      </c>
      <c r="AE12756" s="22" t="s">
        <v>669</v>
      </c>
    </row>
    <row r="12757" spans="1:31" x14ac:dyDescent="0.25">
      <c r="A12757">
        <v>389977</v>
      </c>
      <c r="B12757">
        <v>47400127</v>
      </c>
      <c r="C12757">
        <v>205184409</v>
      </c>
      <c r="D12757">
        <v>99880535</v>
      </c>
      <c r="E12757">
        <v>529</v>
      </c>
      <c r="F12757" s="22" t="s">
        <v>38823</v>
      </c>
      <c r="G12757">
        <v>0</v>
      </c>
      <c r="H12757" s="22" t="s">
        <v>8288</v>
      </c>
      <c r="I12757" s="22" t="s">
        <v>455</v>
      </c>
      <c r="J12757" s="1" t="s">
        <v>38824</v>
      </c>
      <c r="K12757" s="22" t="s">
        <v>21416</v>
      </c>
      <c r="L12757" s="22" t="s">
        <v>8371</v>
      </c>
      <c r="M12757" s="22" t="s">
        <v>10</v>
      </c>
      <c r="N12757" s="22" t="s">
        <v>10</v>
      </c>
      <c r="O12757" s="23"/>
      <c r="P12757" s="22" t="s">
        <v>10</v>
      </c>
      <c r="Q12757" s="22" t="s">
        <v>11943</v>
      </c>
      <c r="R12757" s="22" t="s">
        <v>99</v>
      </c>
      <c r="S12757" s="22" t="s">
        <v>99</v>
      </c>
      <c r="T12757" s="22" t="s">
        <v>99</v>
      </c>
      <c r="U12757" s="22" t="s">
        <v>496</v>
      </c>
      <c r="V12757" s="22" t="s">
        <v>103</v>
      </c>
      <c r="W12757" s="22" t="s">
        <v>99</v>
      </c>
      <c r="X12757" s="22" t="s">
        <v>10</v>
      </c>
      <c r="Y12757" s="22" t="s">
        <v>10</v>
      </c>
      <c r="Z12757" s="22" t="s">
        <v>191</v>
      </c>
      <c r="AA12757" s="22" t="s">
        <v>121</v>
      </c>
      <c r="AB12757" s="22" t="s">
        <v>841</v>
      </c>
      <c r="AC12757">
        <v>11</v>
      </c>
      <c r="AD12757" s="22" t="s">
        <v>8295</v>
      </c>
      <c r="AE12757" s="22" t="s">
        <v>669</v>
      </c>
    </row>
    <row r="12758" spans="1:31" x14ac:dyDescent="0.25">
      <c r="A12758">
        <v>389978</v>
      </c>
      <c r="B12758">
        <v>47400288</v>
      </c>
      <c r="C12758">
        <v>205185068</v>
      </c>
      <c r="D12758">
        <v>42826103</v>
      </c>
      <c r="E12758">
        <v>579</v>
      </c>
      <c r="F12758" s="22" t="s">
        <v>12779</v>
      </c>
      <c r="G12758">
        <v>0</v>
      </c>
      <c r="H12758" s="22" t="s">
        <v>8288</v>
      </c>
      <c r="I12758" s="22" t="s">
        <v>455</v>
      </c>
      <c r="J12758" s="1" t="s">
        <v>38825</v>
      </c>
      <c r="K12758" s="22" t="s">
        <v>34568</v>
      </c>
      <c r="L12758" s="22" t="s">
        <v>8371</v>
      </c>
      <c r="M12758" s="22" t="s">
        <v>10</v>
      </c>
      <c r="N12758" s="22" t="s">
        <v>10</v>
      </c>
      <c r="O12758" s="23"/>
      <c r="P12758" s="22" t="s">
        <v>10</v>
      </c>
      <c r="Q12758" s="22" t="s">
        <v>10528</v>
      </c>
      <c r="R12758" s="22" t="s">
        <v>99</v>
      </c>
      <c r="S12758" s="22" t="s">
        <v>99</v>
      </c>
      <c r="T12758" s="22" t="s">
        <v>99</v>
      </c>
      <c r="U12758" s="22" t="s">
        <v>496</v>
      </c>
      <c r="V12758" s="22" t="s">
        <v>103</v>
      </c>
      <c r="W12758" s="22" t="s">
        <v>99</v>
      </c>
      <c r="X12758" s="22" t="s">
        <v>10</v>
      </c>
      <c r="Y12758" s="22" t="s">
        <v>10</v>
      </c>
      <c r="Z12758" s="22" t="s">
        <v>191</v>
      </c>
      <c r="AA12758" s="22" t="s">
        <v>121</v>
      </c>
      <c r="AB12758" s="22" t="s">
        <v>841</v>
      </c>
      <c r="AC12758">
        <v>11</v>
      </c>
      <c r="AD12758" s="22" t="s">
        <v>8295</v>
      </c>
      <c r="AE12758" s="22" t="s">
        <v>669</v>
      </c>
    </row>
    <row r="12759" spans="1:31" x14ac:dyDescent="0.25">
      <c r="A12759">
        <v>389979</v>
      </c>
      <c r="B12759">
        <v>47400528</v>
      </c>
      <c r="C12759">
        <v>205186035</v>
      </c>
      <c r="D12759">
        <v>99880991</v>
      </c>
      <c r="E12759">
        <v>124</v>
      </c>
      <c r="F12759" s="22" t="s">
        <v>38826</v>
      </c>
      <c r="G12759">
        <v>9</v>
      </c>
      <c r="H12759" s="22" t="s">
        <v>8288</v>
      </c>
      <c r="I12759" s="22" t="s">
        <v>455</v>
      </c>
      <c r="J12759" s="1" t="s">
        <v>38827</v>
      </c>
      <c r="K12759" s="22" t="s">
        <v>38828</v>
      </c>
      <c r="L12759" s="22" t="s">
        <v>8371</v>
      </c>
      <c r="M12759" s="22" t="s">
        <v>13131</v>
      </c>
      <c r="N12759" s="22" t="s">
        <v>8348</v>
      </c>
      <c r="O12759" s="23">
        <v>1.2152777777777778E-2</v>
      </c>
      <c r="P12759" s="22" t="s">
        <v>9520</v>
      </c>
      <c r="Q12759" s="22" t="s">
        <v>25719</v>
      </c>
      <c r="R12759" s="22" t="s">
        <v>676</v>
      </c>
      <c r="S12759" s="22" t="s">
        <v>99</v>
      </c>
      <c r="T12759" s="22" t="s">
        <v>99</v>
      </c>
      <c r="U12759" s="22" t="s">
        <v>44</v>
      </c>
      <c r="V12759" s="22" t="s">
        <v>103</v>
      </c>
      <c r="W12759" s="22" t="s">
        <v>457</v>
      </c>
      <c r="X12759" s="22" t="s">
        <v>12</v>
      </c>
      <c r="Y12759" s="22" t="s">
        <v>10</v>
      </c>
      <c r="Z12759" s="22" t="s">
        <v>191</v>
      </c>
      <c r="AA12759" s="22" t="s">
        <v>121</v>
      </c>
      <c r="AB12759" s="22" t="s">
        <v>841</v>
      </c>
      <c r="AC12759">
        <v>11</v>
      </c>
      <c r="AD12759" s="22" t="s">
        <v>8295</v>
      </c>
      <c r="AE12759" s="22" t="s">
        <v>121</v>
      </c>
    </row>
    <row r="12760" spans="1:31" x14ac:dyDescent="0.25">
      <c r="A12760">
        <v>389980</v>
      </c>
      <c r="B12760">
        <v>47400736</v>
      </c>
      <c r="C12760">
        <v>205187008</v>
      </c>
      <c r="D12760">
        <v>98159004</v>
      </c>
      <c r="E12760">
        <v>867</v>
      </c>
      <c r="F12760" s="22" t="s">
        <v>38774</v>
      </c>
      <c r="G12760">
        <v>5</v>
      </c>
      <c r="H12760" s="22" t="s">
        <v>8288</v>
      </c>
      <c r="I12760" s="22" t="s">
        <v>455</v>
      </c>
      <c r="J12760" s="1" t="s">
        <v>38829</v>
      </c>
      <c r="K12760" s="22" t="s">
        <v>38830</v>
      </c>
      <c r="L12760" s="22" t="s">
        <v>8371</v>
      </c>
      <c r="M12760" s="22" t="s">
        <v>9985</v>
      </c>
      <c r="N12760" s="22" t="s">
        <v>8383</v>
      </c>
      <c r="O12760" s="23">
        <v>1.0578703703703703E-2</v>
      </c>
      <c r="P12760" s="22" t="s">
        <v>12267</v>
      </c>
      <c r="Q12760" s="22" t="s">
        <v>19805</v>
      </c>
      <c r="R12760" s="22" t="s">
        <v>676</v>
      </c>
      <c r="S12760" s="22" t="s">
        <v>99</v>
      </c>
      <c r="T12760" s="22" t="s">
        <v>99</v>
      </c>
      <c r="U12760" s="22" t="s">
        <v>44</v>
      </c>
      <c r="V12760" s="22" t="s">
        <v>103</v>
      </c>
      <c r="W12760" s="22" t="s">
        <v>457</v>
      </c>
      <c r="X12760" s="22" t="s">
        <v>31</v>
      </c>
      <c r="Y12760" s="22" t="s">
        <v>10</v>
      </c>
      <c r="Z12760" s="22" t="s">
        <v>191</v>
      </c>
      <c r="AA12760" s="22" t="s">
        <v>121</v>
      </c>
      <c r="AB12760" s="22" t="s">
        <v>841</v>
      </c>
      <c r="AC12760">
        <v>11</v>
      </c>
      <c r="AD12760" s="22" t="s">
        <v>8295</v>
      </c>
      <c r="AE12760" s="22" t="s">
        <v>105</v>
      </c>
    </row>
    <row r="12761" spans="1:31" x14ac:dyDescent="0.25">
      <c r="A12761">
        <v>389981</v>
      </c>
      <c r="B12761">
        <v>47400809</v>
      </c>
      <c r="C12761">
        <v>205186806</v>
      </c>
      <c r="D12761">
        <v>99878858</v>
      </c>
      <c r="E12761">
        <v>81</v>
      </c>
      <c r="F12761" s="22" t="s">
        <v>38791</v>
      </c>
      <c r="G12761">
        <v>0</v>
      </c>
      <c r="H12761" s="22" t="s">
        <v>8288</v>
      </c>
      <c r="I12761" s="22" t="s">
        <v>455</v>
      </c>
      <c r="J12761" s="1" t="s">
        <v>38831</v>
      </c>
      <c r="K12761" s="22" t="s">
        <v>38832</v>
      </c>
      <c r="L12761" s="22" t="s">
        <v>8371</v>
      </c>
      <c r="M12761" s="22" t="s">
        <v>9561</v>
      </c>
      <c r="N12761" s="22" t="s">
        <v>8372</v>
      </c>
      <c r="O12761" s="23">
        <v>9.9421296296296289E-3</v>
      </c>
      <c r="P12761" s="22" t="s">
        <v>11396</v>
      </c>
      <c r="Q12761" s="22" t="s">
        <v>15025</v>
      </c>
      <c r="R12761" s="22" t="s">
        <v>676</v>
      </c>
      <c r="S12761" s="22" t="s">
        <v>99</v>
      </c>
      <c r="T12761" s="22" t="s">
        <v>99</v>
      </c>
      <c r="U12761" s="22" t="s">
        <v>44</v>
      </c>
      <c r="V12761" s="22" t="s">
        <v>103</v>
      </c>
      <c r="W12761" s="22" t="s">
        <v>466</v>
      </c>
      <c r="X12761" s="22" t="s">
        <v>10</v>
      </c>
      <c r="Y12761" s="22" t="s">
        <v>10</v>
      </c>
      <c r="Z12761" s="22" t="s">
        <v>191</v>
      </c>
      <c r="AA12761" s="22" t="s">
        <v>121</v>
      </c>
      <c r="AB12761" s="22" t="s">
        <v>841</v>
      </c>
      <c r="AC12761">
        <v>11</v>
      </c>
      <c r="AD12761" s="22" t="s">
        <v>8295</v>
      </c>
      <c r="AE12761" s="22" t="s">
        <v>121</v>
      </c>
    </row>
    <row r="12762" spans="1:31" x14ac:dyDescent="0.25">
      <c r="A12762">
        <v>389982</v>
      </c>
      <c r="B12762">
        <v>47400873</v>
      </c>
      <c r="C12762">
        <v>205187412</v>
      </c>
      <c r="D12762">
        <v>60563902</v>
      </c>
      <c r="E12762">
        <v>581</v>
      </c>
      <c r="F12762" s="22" t="s">
        <v>38833</v>
      </c>
      <c r="G12762">
        <v>0</v>
      </c>
      <c r="H12762" s="22" t="s">
        <v>8288</v>
      </c>
      <c r="I12762" s="22" t="s">
        <v>455</v>
      </c>
      <c r="J12762" s="1" t="s">
        <v>38834</v>
      </c>
      <c r="K12762" s="22" t="s">
        <v>38835</v>
      </c>
      <c r="L12762" s="22" t="s">
        <v>8371</v>
      </c>
      <c r="M12762" s="22" t="s">
        <v>10</v>
      </c>
      <c r="N12762" s="22" t="s">
        <v>10</v>
      </c>
      <c r="O12762" s="23"/>
      <c r="P12762" s="22" t="s">
        <v>10</v>
      </c>
      <c r="Q12762" s="22" t="s">
        <v>10528</v>
      </c>
      <c r="R12762" s="22" t="s">
        <v>99</v>
      </c>
      <c r="S12762" s="22" t="s">
        <v>99</v>
      </c>
      <c r="T12762" s="22" t="s">
        <v>99</v>
      </c>
      <c r="U12762" s="22" t="s">
        <v>496</v>
      </c>
      <c r="V12762" s="22" t="s">
        <v>103</v>
      </c>
      <c r="W12762" s="22" t="s">
        <v>99</v>
      </c>
      <c r="X12762" s="22" t="s">
        <v>10</v>
      </c>
      <c r="Y12762" s="22" t="s">
        <v>10</v>
      </c>
      <c r="Z12762" s="22" t="s">
        <v>191</v>
      </c>
      <c r="AA12762" s="22" t="s">
        <v>121</v>
      </c>
      <c r="AB12762" s="22" t="s">
        <v>841</v>
      </c>
      <c r="AC12762">
        <v>11</v>
      </c>
      <c r="AD12762" s="22" t="s">
        <v>8295</v>
      </c>
      <c r="AE12762" s="22" t="s">
        <v>669</v>
      </c>
    </row>
    <row r="12763" spans="1:31" x14ac:dyDescent="0.25">
      <c r="A12763">
        <v>389983</v>
      </c>
      <c r="B12763">
        <v>47400900</v>
      </c>
      <c r="C12763">
        <v>205187696</v>
      </c>
      <c r="D12763">
        <v>99870335</v>
      </c>
      <c r="E12763">
        <v>265</v>
      </c>
      <c r="F12763" s="22" t="s">
        <v>38715</v>
      </c>
      <c r="G12763">
        <v>0</v>
      </c>
      <c r="H12763" s="22" t="s">
        <v>8288</v>
      </c>
      <c r="I12763" s="22" t="s">
        <v>455</v>
      </c>
      <c r="J12763" s="1" t="s">
        <v>38836</v>
      </c>
      <c r="K12763" s="22" t="s">
        <v>38837</v>
      </c>
      <c r="L12763" s="22" t="s">
        <v>8371</v>
      </c>
      <c r="M12763" s="22" t="s">
        <v>10</v>
      </c>
      <c r="N12763" s="22" t="s">
        <v>10</v>
      </c>
      <c r="O12763" s="23"/>
      <c r="P12763" s="22" t="s">
        <v>10</v>
      </c>
      <c r="Q12763" s="22" t="s">
        <v>10528</v>
      </c>
      <c r="R12763" s="22" t="s">
        <v>99</v>
      </c>
      <c r="S12763" s="22" t="s">
        <v>99</v>
      </c>
      <c r="T12763" s="22" t="s">
        <v>99</v>
      </c>
      <c r="U12763" s="22" t="s">
        <v>496</v>
      </c>
      <c r="V12763" s="22" t="s">
        <v>103</v>
      </c>
      <c r="W12763" s="22" t="s">
        <v>99</v>
      </c>
      <c r="X12763" s="22" t="s">
        <v>10</v>
      </c>
      <c r="Y12763" s="22" t="s">
        <v>10</v>
      </c>
      <c r="Z12763" s="22" t="s">
        <v>191</v>
      </c>
      <c r="AA12763" s="22" t="s">
        <v>121</v>
      </c>
      <c r="AB12763" s="22" t="s">
        <v>841</v>
      </c>
      <c r="AC12763">
        <v>11</v>
      </c>
      <c r="AD12763" s="22" t="s">
        <v>8295</v>
      </c>
      <c r="AE12763" s="22" t="s">
        <v>669</v>
      </c>
    </row>
    <row r="12764" spans="1:31" x14ac:dyDescent="0.25">
      <c r="A12764">
        <v>389984</v>
      </c>
      <c r="B12764">
        <v>47400999</v>
      </c>
      <c r="C12764">
        <v>205187729</v>
      </c>
      <c r="D12764">
        <v>99881533</v>
      </c>
      <c r="E12764">
        <v>101</v>
      </c>
      <c r="F12764" s="22" t="s">
        <v>38838</v>
      </c>
      <c r="G12764">
        <v>9</v>
      </c>
      <c r="H12764" s="22" t="s">
        <v>8288</v>
      </c>
      <c r="I12764" s="22" t="s">
        <v>455</v>
      </c>
      <c r="J12764" s="1" t="s">
        <v>38839</v>
      </c>
      <c r="K12764" s="22" t="s">
        <v>38840</v>
      </c>
      <c r="L12764" s="22" t="s">
        <v>8371</v>
      </c>
      <c r="M12764" s="22" t="s">
        <v>10</v>
      </c>
      <c r="N12764" s="22" t="s">
        <v>10</v>
      </c>
      <c r="O12764" s="23"/>
      <c r="P12764" s="22" t="s">
        <v>10</v>
      </c>
      <c r="Q12764" s="22" t="s">
        <v>10528</v>
      </c>
      <c r="R12764" s="22" t="s">
        <v>99</v>
      </c>
      <c r="S12764" s="22" t="s">
        <v>99</v>
      </c>
      <c r="T12764" s="22" t="s">
        <v>99</v>
      </c>
      <c r="U12764" s="22" t="s">
        <v>496</v>
      </c>
      <c r="V12764" s="22" t="s">
        <v>103</v>
      </c>
      <c r="W12764" s="22" t="s">
        <v>99</v>
      </c>
      <c r="X12764" s="22" t="s">
        <v>12</v>
      </c>
      <c r="Y12764" s="22" t="s">
        <v>10</v>
      </c>
      <c r="Z12764" s="22" t="s">
        <v>191</v>
      </c>
      <c r="AA12764" s="22" t="s">
        <v>121</v>
      </c>
      <c r="AB12764" s="22" t="s">
        <v>841</v>
      </c>
      <c r="AC12764">
        <v>11</v>
      </c>
      <c r="AD12764" s="22" t="s">
        <v>8295</v>
      </c>
      <c r="AE12764" s="22" t="s">
        <v>669</v>
      </c>
    </row>
    <row r="12765" spans="1:31" x14ac:dyDescent="0.25">
      <c r="A12765">
        <v>389985</v>
      </c>
      <c r="B12765">
        <v>47401090</v>
      </c>
      <c r="C12765">
        <v>205188271</v>
      </c>
      <c r="D12765">
        <v>99881694</v>
      </c>
      <c r="E12765">
        <v>324</v>
      </c>
      <c r="F12765" s="22" t="s">
        <v>38841</v>
      </c>
      <c r="G12765">
        <v>18</v>
      </c>
      <c r="H12765" s="22" t="s">
        <v>8288</v>
      </c>
      <c r="I12765" s="22" t="s">
        <v>455</v>
      </c>
      <c r="J12765" s="1" t="s">
        <v>38842</v>
      </c>
      <c r="K12765" s="22" t="s">
        <v>38843</v>
      </c>
      <c r="L12765" s="22" t="s">
        <v>8389</v>
      </c>
      <c r="M12765" s="22" t="s">
        <v>10</v>
      </c>
      <c r="N12765" s="22" t="s">
        <v>10</v>
      </c>
      <c r="O12765" s="23"/>
      <c r="P12765" s="22" t="s">
        <v>10</v>
      </c>
      <c r="Q12765" s="22" t="s">
        <v>10528</v>
      </c>
      <c r="R12765" s="22" t="s">
        <v>99</v>
      </c>
      <c r="S12765" s="22" t="s">
        <v>99</v>
      </c>
      <c r="T12765" s="22" t="s">
        <v>99</v>
      </c>
      <c r="U12765" s="22" t="s">
        <v>496</v>
      </c>
      <c r="V12765" s="22" t="s">
        <v>103</v>
      </c>
      <c r="W12765" s="22" t="s">
        <v>99</v>
      </c>
      <c r="X12765" s="22" t="s">
        <v>14</v>
      </c>
      <c r="Y12765" s="22" t="s">
        <v>10</v>
      </c>
      <c r="Z12765" s="22" t="s">
        <v>191</v>
      </c>
      <c r="AA12765" s="22" t="s">
        <v>121</v>
      </c>
      <c r="AB12765" s="22" t="s">
        <v>841</v>
      </c>
      <c r="AC12765">
        <v>11</v>
      </c>
      <c r="AD12765" s="22" t="s">
        <v>8295</v>
      </c>
      <c r="AE12765" s="22" t="s">
        <v>669</v>
      </c>
    </row>
    <row r="12766" spans="1:31" x14ac:dyDescent="0.25">
      <c r="A12766">
        <v>389986</v>
      </c>
      <c r="B12766">
        <v>47401214</v>
      </c>
      <c r="C12766">
        <v>205188773</v>
      </c>
      <c r="D12766">
        <v>72906150</v>
      </c>
      <c r="E12766">
        <v>138</v>
      </c>
      <c r="F12766" s="22" t="s">
        <v>28747</v>
      </c>
      <c r="G12766">
        <v>9</v>
      </c>
      <c r="H12766" s="22" t="s">
        <v>8288</v>
      </c>
      <c r="I12766" s="22" t="s">
        <v>455</v>
      </c>
      <c r="J12766" s="1" t="s">
        <v>38844</v>
      </c>
      <c r="K12766" s="22" t="s">
        <v>38845</v>
      </c>
      <c r="L12766" s="22" t="s">
        <v>8389</v>
      </c>
      <c r="M12766" s="22" t="s">
        <v>10</v>
      </c>
      <c r="N12766" s="22" t="s">
        <v>10</v>
      </c>
      <c r="O12766" s="23"/>
      <c r="P12766" s="22" t="s">
        <v>10</v>
      </c>
      <c r="Q12766" s="22" t="s">
        <v>10528</v>
      </c>
      <c r="R12766" s="22" t="s">
        <v>99</v>
      </c>
      <c r="S12766" s="22" t="s">
        <v>99</v>
      </c>
      <c r="T12766" s="22" t="s">
        <v>99</v>
      </c>
      <c r="U12766" s="22" t="s">
        <v>496</v>
      </c>
      <c r="V12766" s="22" t="s">
        <v>103</v>
      </c>
      <c r="W12766" s="22" t="s">
        <v>99</v>
      </c>
      <c r="X12766" s="22" t="s">
        <v>12</v>
      </c>
      <c r="Y12766" s="22" t="s">
        <v>10</v>
      </c>
      <c r="Z12766" s="22" t="s">
        <v>191</v>
      </c>
      <c r="AA12766" s="22" t="s">
        <v>121</v>
      </c>
      <c r="AB12766" s="22" t="s">
        <v>841</v>
      </c>
      <c r="AC12766">
        <v>11</v>
      </c>
      <c r="AD12766" s="22" t="s">
        <v>8295</v>
      </c>
      <c r="AE12766" s="22" t="s">
        <v>669</v>
      </c>
    </row>
    <row r="12767" spans="1:31" x14ac:dyDescent="0.25">
      <c r="A12767">
        <v>389987</v>
      </c>
      <c r="B12767">
        <v>47401223</v>
      </c>
      <c r="C12767">
        <v>205188784</v>
      </c>
      <c r="D12767">
        <v>84659436</v>
      </c>
      <c r="E12767">
        <v>157</v>
      </c>
      <c r="F12767" s="22" t="s">
        <v>38846</v>
      </c>
      <c r="G12767">
        <v>9</v>
      </c>
      <c r="H12767" s="22" t="s">
        <v>8288</v>
      </c>
      <c r="I12767" s="22" t="s">
        <v>455</v>
      </c>
      <c r="J12767" s="1" t="s">
        <v>38847</v>
      </c>
      <c r="K12767" s="22" t="s">
        <v>38848</v>
      </c>
      <c r="L12767" s="22" t="s">
        <v>8389</v>
      </c>
      <c r="M12767" s="22" t="s">
        <v>10</v>
      </c>
      <c r="N12767" s="22" t="s">
        <v>10</v>
      </c>
      <c r="O12767" s="23"/>
      <c r="P12767" s="22" t="s">
        <v>10</v>
      </c>
      <c r="Q12767" s="22" t="s">
        <v>10528</v>
      </c>
      <c r="R12767" s="22" t="s">
        <v>99</v>
      </c>
      <c r="S12767" s="22" t="s">
        <v>99</v>
      </c>
      <c r="T12767" s="22" t="s">
        <v>99</v>
      </c>
      <c r="U12767" s="22" t="s">
        <v>496</v>
      </c>
      <c r="V12767" s="22" t="s">
        <v>103</v>
      </c>
      <c r="W12767" s="22" t="s">
        <v>99</v>
      </c>
      <c r="X12767" s="22" t="s">
        <v>12</v>
      </c>
      <c r="Y12767" s="22" t="s">
        <v>10</v>
      </c>
      <c r="Z12767" s="22" t="s">
        <v>191</v>
      </c>
      <c r="AA12767" s="22" t="s">
        <v>121</v>
      </c>
      <c r="AB12767" s="22" t="s">
        <v>841</v>
      </c>
      <c r="AC12767">
        <v>11</v>
      </c>
      <c r="AD12767" s="22" t="s">
        <v>8295</v>
      </c>
      <c r="AE12767" s="22" t="s">
        <v>669</v>
      </c>
    </row>
    <row r="12768" spans="1:31" x14ac:dyDescent="0.25">
      <c r="A12768">
        <v>389988</v>
      </c>
      <c r="B12768">
        <v>47401351</v>
      </c>
      <c r="C12768">
        <v>205189370</v>
      </c>
      <c r="D12768">
        <v>56035141</v>
      </c>
      <c r="E12768">
        <v>37</v>
      </c>
      <c r="F12768" s="22" t="s">
        <v>37497</v>
      </c>
      <c r="G12768">
        <v>0</v>
      </c>
      <c r="H12768" s="22" t="s">
        <v>8288</v>
      </c>
      <c r="I12768" s="22" t="s">
        <v>455</v>
      </c>
      <c r="J12768" s="1" t="s">
        <v>38849</v>
      </c>
      <c r="K12768" s="22" t="s">
        <v>38850</v>
      </c>
      <c r="L12768" s="22" t="s">
        <v>8389</v>
      </c>
      <c r="M12768" s="22" t="s">
        <v>10</v>
      </c>
      <c r="N12768" s="22" t="s">
        <v>10</v>
      </c>
      <c r="O12768" s="23"/>
      <c r="P12768" s="22" t="s">
        <v>10</v>
      </c>
      <c r="Q12768" s="22" t="s">
        <v>9890</v>
      </c>
      <c r="R12768" s="22" t="s">
        <v>99</v>
      </c>
      <c r="S12768" s="22" t="s">
        <v>99</v>
      </c>
      <c r="T12768" s="22" t="s">
        <v>99</v>
      </c>
      <c r="U12768" s="22" t="s">
        <v>496</v>
      </c>
      <c r="V12768" s="22" t="s">
        <v>103</v>
      </c>
      <c r="W12768" s="22" t="s">
        <v>99</v>
      </c>
      <c r="X12768" s="22" t="s">
        <v>10</v>
      </c>
      <c r="Y12768" s="22" t="s">
        <v>10</v>
      </c>
      <c r="Z12768" s="22" t="s">
        <v>191</v>
      </c>
      <c r="AA12768" s="22" t="s">
        <v>121</v>
      </c>
      <c r="AB12768" s="22" t="s">
        <v>841</v>
      </c>
      <c r="AC12768">
        <v>11</v>
      </c>
      <c r="AD12768" s="22" t="s">
        <v>8295</v>
      </c>
      <c r="AE12768" s="22" t="s">
        <v>669</v>
      </c>
    </row>
    <row r="12769" spans="1:31" x14ac:dyDescent="0.25">
      <c r="A12769">
        <v>389989</v>
      </c>
      <c r="B12769">
        <v>47401499</v>
      </c>
      <c r="C12769">
        <v>205189873</v>
      </c>
      <c r="D12769">
        <v>99882287</v>
      </c>
      <c r="E12769">
        <v>149</v>
      </c>
      <c r="F12769" s="22" t="s">
        <v>38851</v>
      </c>
      <c r="G12769">
        <v>9</v>
      </c>
      <c r="H12769" s="22" t="s">
        <v>8288</v>
      </c>
      <c r="I12769" s="22" t="s">
        <v>455</v>
      </c>
      <c r="J12769" s="1" t="s">
        <v>38852</v>
      </c>
      <c r="K12769" s="22" t="s">
        <v>38853</v>
      </c>
      <c r="L12769" s="22" t="s">
        <v>8389</v>
      </c>
      <c r="M12769" s="22" t="s">
        <v>10</v>
      </c>
      <c r="N12769" s="22" t="s">
        <v>10</v>
      </c>
      <c r="O12769" s="23"/>
      <c r="P12769" s="22" t="s">
        <v>10</v>
      </c>
      <c r="Q12769" s="22" t="s">
        <v>10528</v>
      </c>
      <c r="R12769" s="22" t="s">
        <v>99</v>
      </c>
      <c r="S12769" s="22" t="s">
        <v>99</v>
      </c>
      <c r="T12769" s="22" t="s">
        <v>99</v>
      </c>
      <c r="U12769" s="22" t="s">
        <v>496</v>
      </c>
      <c r="V12769" s="22" t="s">
        <v>103</v>
      </c>
      <c r="W12769" s="22" t="s">
        <v>99</v>
      </c>
      <c r="X12769" s="22" t="s">
        <v>12</v>
      </c>
      <c r="Y12769" s="22" t="s">
        <v>10</v>
      </c>
      <c r="Z12769" s="22" t="s">
        <v>191</v>
      </c>
      <c r="AA12769" s="22" t="s">
        <v>121</v>
      </c>
      <c r="AB12769" s="22" t="s">
        <v>841</v>
      </c>
      <c r="AC12769">
        <v>11</v>
      </c>
      <c r="AD12769" s="22" t="s">
        <v>8295</v>
      </c>
      <c r="AE12769" s="22" t="s">
        <v>669</v>
      </c>
    </row>
    <row r="12770" spans="1:31" x14ac:dyDescent="0.25">
      <c r="A12770">
        <v>389990</v>
      </c>
      <c r="B12770">
        <v>47401590</v>
      </c>
      <c r="C12770">
        <v>205188015</v>
      </c>
      <c r="D12770">
        <v>99881621</v>
      </c>
      <c r="E12770">
        <v>958</v>
      </c>
      <c r="F12770" s="22" t="s">
        <v>38854</v>
      </c>
      <c r="G12770">
        <v>20</v>
      </c>
      <c r="H12770" s="22" t="s">
        <v>8288</v>
      </c>
      <c r="I12770" s="22" t="s">
        <v>455</v>
      </c>
      <c r="J12770" s="1" t="s">
        <v>38855</v>
      </c>
      <c r="K12770" s="22" t="s">
        <v>10144</v>
      </c>
      <c r="L12770" s="22" t="s">
        <v>8389</v>
      </c>
      <c r="M12770" s="22" t="s">
        <v>10</v>
      </c>
      <c r="N12770" s="22" t="s">
        <v>10</v>
      </c>
      <c r="O12770" s="23"/>
      <c r="P12770" s="22" t="s">
        <v>10</v>
      </c>
      <c r="Q12770" s="22" t="s">
        <v>8776</v>
      </c>
      <c r="R12770" s="22" t="s">
        <v>99</v>
      </c>
      <c r="S12770" s="22" t="s">
        <v>99</v>
      </c>
      <c r="T12770" s="22" t="s">
        <v>99</v>
      </c>
      <c r="U12770" s="22" t="s">
        <v>479</v>
      </c>
      <c r="V12770" s="22" t="s">
        <v>103</v>
      </c>
      <c r="W12770" s="22" t="s">
        <v>99</v>
      </c>
      <c r="X12770" s="22" t="s">
        <v>32</v>
      </c>
      <c r="Y12770" s="22" t="s">
        <v>10</v>
      </c>
      <c r="Z12770" s="22" t="s">
        <v>191</v>
      </c>
      <c r="AA12770" s="22" t="s">
        <v>121</v>
      </c>
      <c r="AB12770" s="22" t="s">
        <v>841</v>
      </c>
      <c r="AC12770">
        <v>11</v>
      </c>
      <c r="AD12770" s="22" t="s">
        <v>8295</v>
      </c>
      <c r="AE12770" s="22" t="s">
        <v>667</v>
      </c>
    </row>
    <row r="12771" spans="1:31" x14ac:dyDescent="0.25">
      <c r="A12771">
        <v>389991</v>
      </c>
      <c r="B12771">
        <v>47401684</v>
      </c>
      <c r="C12771">
        <v>205190633</v>
      </c>
      <c r="D12771">
        <v>98473401</v>
      </c>
      <c r="E12771">
        <v>223</v>
      </c>
      <c r="F12771" s="22" t="s">
        <v>24141</v>
      </c>
      <c r="G12771">
        <v>21</v>
      </c>
      <c r="H12771" s="22" t="s">
        <v>8288</v>
      </c>
      <c r="I12771" s="22" t="s">
        <v>455</v>
      </c>
      <c r="J12771" s="1" t="s">
        <v>38856</v>
      </c>
      <c r="K12771" s="22" t="s">
        <v>38857</v>
      </c>
      <c r="L12771" s="22" t="s">
        <v>8389</v>
      </c>
      <c r="M12771" s="22" t="s">
        <v>10</v>
      </c>
      <c r="N12771" s="22" t="s">
        <v>10</v>
      </c>
      <c r="O12771" s="23"/>
      <c r="P12771" s="22" t="s">
        <v>10</v>
      </c>
      <c r="Q12771" s="22" t="s">
        <v>10528</v>
      </c>
      <c r="R12771" s="22" t="s">
        <v>99</v>
      </c>
      <c r="S12771" s="22" t="s">
        <v>99</v>
      </c>
      <c r="T12771" s="22" t="s">
        <v>99</v>
      </c>
      <c r="U12771" s="22" t="s">
        <v>496</v>
      </c>
      <c r="V12771" s="22" t="s">
        <v>103</v>
      </c>
      <c r="W12771" s="22" t="s">
        <v>99</v>
      </c>
      <c r="X12771" s="22" t="s">
        <v>26</v>
      </c>
      <c r="Y12771" s="22" t="s">
        <v>10</v>
      </c>
      <c r="Z12771" s="22" t="s">
        <v>191</v>
      </c>
      <c r="AA12771" s="22" t="s">
        <v>121</v>
      </c>
      <c r="AB12771" s="22" t="s">
        <v>841</v>
      </c>
      <c r="AC12771">
        <v>11</v>
      </c>
      <c r="AD12771" s="22" t="s">
        <v>8295</v>
      </c>
      <c r="AE12771" s="22" t="s">
        <v>669</v>
      </c>
    </row>
    <row r="12772" spans="1:31" x14ac:dyDescent="0.25">
      <c r="A12772">
        <v>389992</v>
      </c>
      <c r="B12772">
        <v>47401690</v>
      </c>
      <c r="C12772">
        <v>205190184</v>
      </c>
      <c r="D12772">
        <v>99873402</v>
      </c>
      <c r="E12772">
        <v>359</v>
      </c>
      <c r="F12772" s="22" t="s">
        <v>38858</v>
      </c>
      <c r="G12772">
        <v>16</v>
      </c>
      <c r="H12772" s="22" t="s">
        <v>8288</v>
      </c>
      <c r="I12772" s="22" t="s">
        <v>455</v>
      </c>
      <c r="J12772" s="1" t="s">
        <v>38859</v>
      </c>
      <c r="K12772" s="22" t="s">
        <v>38860</v>
      </c>
      <c r="L12772" s="22" t="s">
        <v>8389</v>
      </c>
      <c r="M12772" s="22" t="s">
        <v>10</v>
      </c>
      <c r="N12772" s="22" t="s">
        <v>10</v>
      </c>
      <c r="O12772" s="23"/>
      <c r="P12772" s="22" t="s">
        <v>10</v>
      </c>
      <c r="Q12772" s="22" t="s">
        <v>10528</v>
      </c>
      <c r="R12772" s="22" t="s">
        <v>99</v>
      </c>
      <c r="S12772" s="22" t="s">
        <v>99</v>
      </c>
      <c r="T12772" s="22" t="s">
        <v>99</v>
      </c>
      <c r="U12772" s="22" t="s">
        <v>496</v>
      </c>
      <c r="V12772" s="22" t="s">
        <v>103</v>
      </c>
      <c r="W12772" s="22" t="s">
        <v>99</v>
      </c>
      <c r="X12772" s="22" t="s">
        <v>15</v>
      </c>
      <c r="Y12772" s="22" t="s">
        <v>10</v>
      </c>
      <c r="Z12772" s="22" t="s">
        <v>191</v>
      </c>
      <c r="AA12772" s="22" t="s">
        <v>121</v>
      </c>
      <c r="AB12772" s="22" t="s">
        <v>841</v>
      </c>
      <c r="AC12772">
        <v>11</v>
      </c>
      <c r="AD12772" s="22" t="s">
        <v>8295</v>
      </c>
      <c r="AE12772" s="22" t="s">
        <v>669</v>
      </c>
    </row>
    <row r="12773" spans="1:31" x14ac:dyDescent="0.25">
      <c r="A12773">
        <v>389993</v>
      </c>
      <c r="B12773">
        <v>47401717</v>
      </c>
      <c r="C12773">
        <v>205190839</v>
      </c>
      <c r="D12773">
        <v>99880068</v>
      </c>
      <c r="E12773">
        <v>373</v>
      </c>
      <c r="F12773" s="22" t="s">
        <v>38808</v>
      </c>
      <c r="G12773">
        <v>14</v>
      </c>
      <c r="H12773" s="22" t="s">
        <v>8288</v>
      </c>
      <c r="I12773" s="22" t="s">
        <v>455</v>
      </c>
      <c r="J12773" s="1" t="s">
        <v>38861</v>
      </c>
      <c r="K12773" s="22" t="s">
        <v>38862</v>
      </c>
      <c r="L12773" s="22" t="s">
        <v>8389</v>
      </c>
      <c r="M12773" s="22" t="s">
        <v>10</v>
      </c>
      <c r="N12773" s="22" t="s">
        <v>10</v>
      </c>
      <c r="O12773" s="23"/>
      <c r="P12773" s="22" t="s">
        <v>10</v>
      </c>
      <c r="Q12773" s="22" t="s">
        <v>10528</v>
      </c>
      <c r="R12773" s="22" t="s">
        <v>99</v>
      </c>
      <c r="S12773" s="22" t="s">
        <v>99</v>
      </c>
      <c r="T12773" s="22" t="s">
        <v>99</v>
      </c>
      <c r="U12773" s="22" t="s">
        <v>496</v>
      </c>
      <c r="V12773" s="22" t="s">
        <v>103</v>
      </c>
      <c r="W12773" s="22" t="s">
        <v>99</v>
      </c>
      <c r="X12773" s="22" t="s">
        <v>24</v>
      </c>
      <c r="Y12773" s="22" t="s">
        <v>10</v>
      </c>
      <c r="Z12773" s="22" t="s">
        <v>191</v>
      </c>
      <c r="AA12773" s="22" t="s">
        <v>121</v>
      </c>
      <c r="AB12773" s="22" t="s">
        <v>841</v>
      </c>
      <c r="AC12773">
        <v>11</v>
      </c>
      <c r="AD12773" s="22" t="s">
        <v>8295</v>
      </c>
      <c r="AE12773" s="22" t="s">
        <v>669</v>
      </c>
    </row>
    <row r="12774" spans="1:31" x14ac:dyDescent="0.25">
      <c r="A12774">
        <v>389994</v>
      </c>
      <c r="B12774">
        <v>47401828</v>
      </c>
      <c r="C12774">
        <v>205191454</v>
      </c>
      <c r="D12774">
        <v>99548616</v>
      </c>
      <c r="E12774">
        <v>390</v>
      </c>
      <c r="F12774" s="22" t="s">
        <v>38863</v>
      </c>
      <c r="G12774">
        <v>0</v>
      </c>
      <c r="H12774" s="22" t="s">
        <v>8288</v>
      </c>
      <c r="I12774" s="22" t="s">
        <v>455</v>
      </c>
      <c r="J12774" s="1" t="s">
        <v>38864</v>
      </c>
      <c r="K12774" s="22" t="s">
        <v>38865</v>
      </c>
      <c r="L12774" s="22" t="s">
        <v>8389</v>
      </c>
      <c r="M12774" s="22" t="s">
        <v>9029</v>
      </c>
      <c r="N12774" s="22" t="s">
        <v>8347</v>
      </c>
      <c r="O12774" s="23">
        <v>1.380787037037037E-2</v>
      </c>
      <c r="P12774" s="22" t="s">
        <v>8866</v>
      </c>
      <c r="Q12774" s="22" t="s">
        <v>12579</v>
      </c>
      <c r="R12774" s="22" t="s">
        <v>676</v>
      </c>
      <c r="S12774" s="22" t="s">
        <v>99</v>
      </c>
      <c r="T12774" s="22" t="s">
        <v>99</v>
      </c>
      <c r="U12774" s="22" t="s">
        <v>44</v>
      </c>
      <c r="V12774" s="22" t="s">
        <v>103</v>
      </c>
      <c r="W12774" s="22" t="s">
        <v>460</v>
      </c>
      <c r="X12774" s="22" t="s">
        <v>10</v>
      </c>
      <c r="Y12774" s="22" t="s">
        <v>10</v>
      </c>
      <c r="Z12774" s="22" t="s">
        <v>191</v>
      </c>
      <c r="AA12774" s="22" t="s">
        <v>121</v>
      </c>
      <c r="AB12774" s="22" t="s">
        <v>841</v>
      </c>
      <c r="AC12774">
        <v>11</v>
      </c>
      <c r="AD12774" s="22" t="s">
        <v>8295</v>
      </c>
      <c r="AE12774" s="22" t="s">
        <v>667</v>
      </c>
    </row>
    <row r="12775" spans="1:31" x14ac:dyDescent="0.25">
      <c r="A12775">
        <v>389995</v>
      </c>
      <c r="B12775">
        <v>47401884</v>
      </c>
      <c r="C12775">
        <v>205191194</v>
      </c>
      <c r="D12775">
        <v>91291265</v>
      </c>
      <c r="E12775">
        <v>508</v>
      </c>
      <c r="F12775" s="22" t="s">
        <v>38805</v>
      </c>
      <c r="G12775">
        <v>0</v>
      </c>
      <c r="H12775" s="22" t="s">
        <v>8288</v>
      </c>
      <c r="I12775" s="22" t="s">
        <v>455</v>
      </c>
      <c r="J12775" s="1" t="s">
        <v>38866</v>
      </c>
      <c r="K12775" s="22" t="s">
        <v>38867</v>
      </c>
      <c r="L12775" s="22" t="s">
        <v>8389</v>
      </c>
      <c r="M12775" s="22" t="s">
        <v>10909</v>
      </c>
      <c r="N12775" s="22" t="s">
        <v>9394</v>
      </c>
      <c r="O12775" s="23">
        <v>1.3541666666666667E-2</v>
      </c>
      <c r="P12775" s="22" t="s">
        <v>14437</v>
      </c>
      <c r="Q12775" s="22" t="s">
        <v>21593</v>
      </c>
      <c r="R12775" s="22" t="s">
        <v>676</v>
      </c>
      <c r="S12775" s="22" t="s">
        <v>99</v>
      </c>
      <c r="T12775" s="22" t="s">
        <v>99</v>
      </c>
      <c r="U12775" s="22" t="s">
        <v>44</v>
      </c>
      <c r="V12775" s="22" t="s">
        <v>103</v>
      </c>
      <c r="W12775" s="22" t="s">
        <v>463</v>
      </c>
      <c r="X12775" s="22" t="s">
        <v>10</v>
      </c>
      <c r="Y12775" s="22" t="s">
        <v>10</v>
      </c>
      <c r="Z12775" s="22" t="s">
        <v>191</v>
      </c>
      <c r="AA12775" s="22" t="s">
        <v>121</v>
      </c>
      <c r="AB12775" s="22" t="s">
        <v>841</v>
      </c>
      <c r="AC12775">
        <v>11</v>
      </c>
      <c r="AD12775" s="22" t="s">
        <v>8295</v>
      </c>
      <c r="AE12775" s="22" t="s">
        <v>105</v>
      </c>
    </row>
    <row r="12776" spans="1:31" x14ac:dyDescent="0.25">
      <c r="A12776">
        <v>389996</v>
      </c>
      <c r="B12776">
        <v>47401894</v>
      </c>
      <c r="C12776">
        <v>205191397</v>
      </c>
      <c r="D12776">
        <v>98209346</v>
      </c>
      <c r="E12776">
        <v>504</v>
      </c>
      <c r="F12776" s="22" t="s">
        <v>19569</v>
      </c>
      <c r="G12776">
        <v>0</v>
      </c>
      <c r="H12776" s="22" t="s">
        <v>8288</v>
      </c>
      <c r="I12776" s="22" t="s">
        <v>455</v>
      </c>
      <c r="J12776" s="1" t="s">
        <v>38868</v>
      </c>
      <c r="K12776" s="22" t="s">
        <v>38869</v>
      </c>
      <c r="L12776" s="22" t="s">
        <v>8389</v>
      </c>
      <c r="M12776" s="22" t="s">
        <v>10</v>
      </c>
      <c r="N12776" s="22" t="s">
        <v>10</v>
      </c>
      <c r="O12776" s="23"/>
      <c r="P12776" s="22" t="s">
        <v>10</v>
      </c>
      <c r="Q12776" s="22" t="s">
        <v>10528</v>
      </c>
      <c r="R12776" s="22" t="s">
        <v>99</v>
      </c>
      <c r="S12776" s="22" t="s">
        <v>99</v>
      </c>
      <c r="T12776" s="22" t="s">
        <v>99</v>
      </c>
      <c r="U12776" s="22" t="s">
        <v>496</v>
      </c>
      <c r="V12776" s="22" t="s">
        <v>103</v>
      </c>
      <c r="W12776" s="22" t="s">
        <v>99</v>
      </c>
      <c r="X12776" s="22" t="s">
        <v>10</v>
      </c>
      <c r="Y12776" s="22" t="s">
        <v>10</v>
      </c>
      <c r="Z12776" s="22" t="s">
        <v>191</v>
      </c>
      <c r="AA12776" s="22" t="s">
        <v>121</v>
      </c>
      <c r="AB12776" s="22" t="s">
        <v>841</v>
      </c>
      <c r="AC12776">
        <v>11</v>
      </c>
      <c r="AD12776" s="22" t="s">
        <v>8295</v>
      </c>
      <c r="AE12776" s="22" t="s">
        <v>669</v>
      </c>
    </row>
    <row r="12777" spans="1:31" x14ac:dyDescent="0.25">
      <c r="A12777">
        <v>389997</v>
      </c>
      <c r="B12777">
        <v>47401991</v>
      </c>
      <c r="C12777">
        <v>205191955</v>
      </c>
      <c r="D12777">
        <v>97366242</v>
      </c>
      <c r="E12777">
        <v>10</v>
      </c>
      <c r="F12777" s="22" t="s">
        <v>13200</v>
      </c>
      <c r="G12777">
        <v>0</v>
      </c>
      <c r="H12777" s="22" t="s">
        <v>8288</v>
      </c>
      <c r="I12777" s="22" t="s">
        <v>455</v>
      </c>
      <c r="J12777" s="1" t="s">
        <v>38870</v>
      </c>
      <c r="K12777" s="22" t="s">
        <v>22780</v>
      </c>
      <c r="L12777" s="22" t="s">
        <v>8389</v>
      </c>
      <c r="M12777" s="22" t="s">
        <v>10</v>
      </c>
      <c r="N12777" s="22" t="s">
        <v>10</v>
      </c>
      <c r="O12777" s="23"/>
      <c r="P12777" s="22" t="s">
        <v>10</v>
      </c>
      <c r="Q12777" s="22" t="s">
        <v>10528</v>
      </c>
      <c r="R12777" s="22" t="s">
        <v>99</v>
      </c>
      <c r="S12777" s="22" t="s">
        <v>99</v>
      </c>
      <c r="T12777" s="22" t="s">
        <v>99</v>
      </c>
      <c r="U12777" s="22" t="s">
        <v>496</v>
      </c>
      <c r="V12777" s="22" t="s">
        <v>103</v>
      </c>
      <c r="W12777" s="22" t="s">
        <v>99</v>
      </c>
      <c r="X12777" s="22" t="s">
        <v>10</v>
      </c>
      <c r="Y12777" s="22" t="s">
        <v>10</v>
      </c>
      <c r="Z12777" s="22" t="s">
        <v>191</v>
      </c>
      <c r="AA12777" s="22" t="s">
        <v>121</v>
      </c>
      <c r="AB12777" s="22" t="s">
        <v>841</v>
      </c>
      <c r="AC12777">
        <v>11</v>
      </c>
      <c r="AD12777" s="22" t="s">
        <v>8295</v>
      </c>
      <c r="AE12777" s="22" t="s">
        <v>669</v>
      </c>
    </row>
    <row r="12778" spans="1:31" x14ac:dyDescent="0.25">
      <c r="A12778">
        <v>389998</v>
      </c>
      <c r="B12778">
        <v>47402036</v>
      </c>
      <c r="C12778">
        <v>205191831</v>
      </c>
      <c r="D12778">
        <v>99882887</v>
      </c>
      <c r="E12778">
        <v>88</v>
      </c>
      <c r="F12778" s="22" t="s">
        <v>38871</v>
      </c>
      <c r="G12778">
        <v>0</v>
      </c>
      <c r="H12778" s="22" t="s">
        <v>8288</v>
      </c>
      <c r="I12778" s="22" t="s">
        <v>455</v>
      </c>
      <c r="J12778" s="1" t="s">
        <v>38872</v>
      </c>
      <c r="K12778" s="22" t="s">
        <v>38873</v>
      </c>
      <c r="L12778" s="22" t="s">
        <v>8389</v>
      </c>
      <c r="M12778" s="22" t="s">
        <v>10</v>
      </c>
      <c r="N12778" s="22" t="s">
        <v>10</v>
      </c>
      <c r="O12778" s="23"/>
      <c r="P12778" s="22" t="s">
        <v>10</v>
      </c>
      <c r="Q12778" s="22" t="s">
        <v>10528</v>
      </c>
      <c r="R12778" s="22" t="s">
        <v>99</v>
      </c>
      <c r="S12778" s="22" t="s">
        <v>99</v>
      </c>
      <c r="T12778" s="22" t="s">
        <v>99</v>
      </c>
      <c r="U12778" s="22" t="s">
        <v>496</v>
      </c>
      <c r="V12778" s="22" t="s">
        <v>103</v>
      </c>
      <c r="W12778" s="22" t="s">
        <v>99</v>
      </c>
      <c r="X12778" s="22" t="s">
        <v>10</v>
      </c>
      <c r="Y12778" s="22" t="s">
        <v>10</v>
      </c>
      <c r="Z12778" s="22" t="s">
        <v>191</v>
      </c>
      <c r="AA12778" s="22" t="s">
        <v>121</v>
      </c>
      <c r="AB12778" s="22" t="s">
        <v>841</v>
      </c>
      <c r="AC12778">
        <v>11</v>
      </c>
      <c r="AD12778" s="22" t="s">
        <v>8295</v>
      </c>
      <c r="AE12778" s="22" t="s">
        <v>669</v>
      </c>
    </row>
    <row r="12779" spans="1:31" x14ac:dyDescent="0.25">
      <c r="A12779">
        <v>389999</v>
      </c>
      <c r="B12779">
        <v>47402074</v>
      </c>
      <c r="C12779">
        <v>205190822</v>
      </c>
      <c r="D12779">
        <v>99880206</v>
      </c>
      <c r="E12779">
        <v>125</v>
      </c>
      <c r="F12779" s="22" t="s">
        <v>38874</v>
      </c>
      <c r="G12779">
        <v>9</v>
      </c>
      <c r="H12779" s="22" t="s">
        <v>8288</v>
      </c>
      <c r="I12779" s="22" t="s">
        <v>455</v>
      </c>
      <c r="J12779" s="1" t="s">
        <v>38875</v>
      </c>
      <c r="K12779" s="22" t="s">
        <v>38876</v>
      </c>
      <c r="L12779" s="22" t="s">
        <v>8389</v>
      </c>
      <c r="M12779" s="22" t="s">
        <v>10</v>
      </c>
      <c r="N12779" s="22" t="s">
        <v>10</v>
      </c>
      <c r="O12779" s="23"/>
      <c r="P12779" s="22" t="s">
        <v>10</v>
      </c>
      <c r="Q12779" s="22" t="s">
        <v>10528</v>
      </c>
      <c r="R12779" s="22" t="s">
        <v>99</v>
      </c>
      <c r="S12779" s="22" t="s">
        <v>99</v>
      </c>
      <c r="T12779" s="22" t="s">
        <v>99</v>
      </c>
      <c r="U12779" s="22" t="s">
        <v>496</v>
      </c>
      <c r="V12779" s="22" t="s">
        <v>103</v>
      </c>
      <c r="W12779" s="22" t="s">
        <v>99</v>
      </c>
      <c r="X12779" s="22" t="s">
        <v>12</v>
      </c>
      <c r="Y12779" s="22" t="s">
        <v>10</v>
      </c>
      <c r="Z12779" s="22" t="s">
        <v>191</v>
      </c>
      <c r="AA12779" s="22" t="s">
        <v>121</v>
      </c>
      <c r="AB12779" s="22" t="s">
        <v>841</v>
      </c>
      <c r="AC12779">
        <v>11</v>
      </c>
      <c r="AD12779" s="22" t="s">
        <v>8295</v>
      </c>
      <c r="AE12779" s="22" t="s">
        <v>669</v>
      </c>
    </row>
    <row r="12780" spans="1:31" x14ac:dyDescent="0.25">
      <c r="A12780">
        <v>390000</v>
      </c>
      <c r="B12780">
        <v>47402205</v>
      </c>
      <c r="C12780">
        <v>205192881</v>
      </c>
      <c r="D12780">
        <v>44987952</v>
      </c>
      <c r="E12780">
        <v>670</v>
      </c>
      <c r="F12780" s="22" t="s">
        <v>17192</v>
      </c>
      <c r="G12780">
        <v>0</v>
      </c>
      <c r="H12780" s="22" t="s">
        <v>8288</v>
      </c>
      <c r="I12780" s="22" t="s">
        <v>455</v>
      </c>
      <c r="J12780" s="1" t="s">
        <v>38877</v>
      </c>
      <c r="K12780" s="22" t="s">
        <v>38878</v>
      </c>
      <c r="L12780" s="22" t="s">
        <v>8389</v>
      </c>
      <c r="M12780" s="22" t="s">
        <v>10</v>
      </c>
      <c r="N12780" s="22" t="s">
        <v>10</v>
      </c>
      <c r="O12780" s="23"/>
      <c r="P12780" s="22" t="s">
        <v>10</v>
      </c>
      <c r="Q12780" s="22" t="s">
        <v>10528</v>
      </c>
      <c r="R12780" s="22" t="s">
        <v>99</v>
      </c>
      <c r="S12780" s="22" t="s">
        <v>99</v>
      </c>
      <c r="T12780" s="22" t="s">
        <v>99</v>
      </c>
      <c r="U12780" s="22" t="s">
        <v>496</v>
      </c>
      <c r="V12780" s="22" t="s">
        <v>103</v>
      </c>
      <c r="W12780" s="22" t="s">
        <v>99</v>
      </c>
      <c r="X12780" s="22" t="s">
        <v>10</v>
      </c>
      <c r="Y12780" s="22" t="s">
        <v>10</v>
      </c>
      <c r="Z12780" s="22" t="s">
        <v>191</v>
      </c>
      <c r="AA12780" s="22" t="s">
        <v>121</v>
      </c>
      <c r="AB12780" s="22" t="s">
        <v>841</v>
      </c>
      <c r="AC12780">
        <v>11</v>
      </c>
      <c r="AD12780" s="22" t="s">
        <v>8295</v>
      </c>
      <c r="AE12780" s="22" t="s">
        <v>669</v>
      </c>
    </row>
    <row r="12781" spans="1:31" x14ac:dyDescent="0.25">
      <c r="A12781">
        <v>390001</v>
      </c>
      <c r="B12781">
        <v>47402233</v>
      </c>
      <c r="C12781">
        <v>205192723</v>
      </c>
      <c r="D12781">
        <v>61241084</v>
      </c>
      <c r="E12781">
        <v>610</v>
      </c>
      <c r="F12781" s="22" t="s">
        <v>38879</v>
      </c>
      <c r="G12781">
        <v>0</v>
      </c>
      <c r="H12781" s="22" t="s">
        <v>8288</v>
      </c>
      <c r="I12781" s="22" t="s">
        <v>455</v>
      </c>
      <c r="J12781" s="1" t="s">
        <v>38880</v>
      </c>
      <c r="K12781" s="22" t="s">
        <v>22787</v>
      </c>
      <c r="L12781" s="22" t="s">
        <v>8389</v>
      </c>
      <c r="M12781" s="22" t="s">
        <v>10</v>
      </c>
      <c r="N12781" s="22" t="s">
        <v>10</v>
      </c>
      <c r="O12781" s="23"/>
      <c r="P12781" s="22" t="s">
        <v>10</v>
      </c>
      <c r="Q12781" s="22" t="s">
        <v>10528</v>
      </c>
      <c r="R12781" s="22" t="s">
        <v>99</v>
      </c>
      <c r="S12781" s="22" t="s">
        <v>99</v>
      </c>
      <c r="T12781" s="22" t="s">
        <v>99</v>
      </c>
      <c r="U12781" s="22" t="s">
        <v>496</v>
      </c>
      <c r="V12781" s="22" t="s">
        <v>103</v>
      </c>
      <c r="W12781" s="22" t="s">
        <v>99</v>
      </c>
      <c r="X12781" s="22" t="s">
        <v>10</v>
      </c>
      <c r="Y12781" s="22" t="s">
        <v>10</v>
      </c>
      <c r="Z12781" s="22" t="s">
        <v>191</v>
      </c>
      <c r="AA12781" s="22" t="s">
        <v>121</v>
      </c>
      <c r="AB12781" s="22" t="s">
        <v>841</v>
      </c>
      <c r="AC12781">
        <v>11</v>
      </c>
      <c r="AD12781" s="22" t="s">
        <v>8295</v>
      </c>
      <c r="AE12781" s="22" t="s">
        <v>669</v>
      </c>
    </row>
    <row r="12782" spans="1:31" x14ac:dyDescent="0.25">
      <c r="A12782">
        <v>390002</v>
      </c>
      <c r="B12782">
        <v>47402246</v>
      </c>
      <c r="C12782">
        <v>205192739</v>
      </c>
      <c r="D12782">
        <v>99883159</v>
      </c>
      <c r="E12782">
        <v>19</v>
      </c>
      <c r="F12782" s="22" t="s">
        <v>38881</v>
      </c>
      <c r="G12782">
        <v>0</v>
      </c>
      <c r="H12782" s="22" t="s">
        <v>8288</v>
      </c>
      <c r="I12782" s="22" t="s">
        <v>455</v>
      </c>
      <c r="J12782" s="1" t="s">
        <v>38882</v>
      </c>
      <c r="K12782" s="22" t="s">
        <v>38883</v>
      </c>
      <c r="L12782" s="22" t="s">
        <v>8389</v>
      </c>
      <c r="M12782" s="22" t="s">
        <v>10</v>
      </c>
      <c r="N12782" s="22" t="s">
        <v>10</v>
      </c>
      <c r="O12782" s="23"/>
      <c r="P12782" s="22" t="s">
        <v>10</v>
      </c>
      <c r="Q12782" s="22" t="s">
        <v>10528</v>
      </c>
      <c r="R12782" s="22" t="s">
        <v>99</v>
      </c>
      <c r="S12782" s="22" t="s">
        <v>99</v>
      </c>
      <c r="T12782" s="22" t="s">
        <v>99</v>
      </c>
      <c r="U12782" s="22" t="s">
        <v>496</v>
      </c>
      <c r="V12782" s="22" t="s">
        <v>103</v>
      </c>
      <c r="W12782" s="22" t="s">
        <v>99</v>
      </c>
      <c r="X12782" s="22" t="s">
        <v>10</v>
      </c>
      <c r="Y12782" s="22" t="s">
        <v>10</v>
      </c>
      <c r="Z12782" s="22" t="s">
        <v>191</v>
      </c>
      <c r="AA12782" s="22" t="s">
        <v>121</v>
      </c>
      <c r="AB12782" s="22" t="s">
        <v>841</v>
      </c>
      <c r="AC12782">
        <v>11</v>
      </c>
      <c r="AD12782" s="22" t="s">
        <v>8295</v>
      </c>
      <c r="AE12782" s="22" t="s">
        <v>669</v>
      </c>
    </row>
    <row r="12783" spans="1:31" x14ac:dyDescent="0.25">
      <c r="A12783">
        <v>390003</v>
      </c>
      <c r="B12783">
        <v>47402324</v>
      </c>
      <c r="C12783">
        <v>205192956</v>
      </c>
      <c r="D12783">
        <v>99862578</v>
      </c>
      <c r="E12783">
        <v>259</v>
      </c>
      <c r="F12783" s="22" t="s">
        <v>38884</v>
      </c>
      <c r="G12783">
        <v>0</v>
      </c>
      <c r="H12783" s="22" t="s">
        <v>8288</v>
      </c>
      <c r="I12783" s="22" t="s">
        <v>455</v>
      </c>
      <c r="J12783" s="1" t="s">
        <v>38885</v>
      </c>
      <c r="K12783" s="22" t="s">
        <v>38886</v>
      </c>
      <c r="L12783" s="22" t="s">
        <v>8389</v>
      </c>
      <c r="M12783" s="22" t="s">
        <v>9533</v>
      </c>
      <c r="N12783" s="22" t="s">
        <v>8957</v>
      </c>
      <c r="O12783" s="23">
        <v>1.3796296296296296E-2</v>
      </c>
      <c r="P12783" s="22" t="s">
        <v>8374</v>
      </c>
      <c r="Q12783" s="22" t="s">
        <v>12206</v>
      </c>
      <c r="R12783" s="22" t="s">
        <v>676</v>
      </c>
      <c r="S12783" s="22" t="s">
        <v>99</v>
      </c>
      <c r="T12783" s="22" t="s">
        <v>99</v>
      </c>
      <c r="U12783" s="22" t="s">
        <v>44</v>
      </c>
      <c r="V12783" s="22" t="s">
        <v>103</v>
      </c>
      <c r="W12783" s="22" t="s">
        <v>460</v>
      </c>
      <c r="X12783" s="22" t="s">
        <v>10</v>
      </c>
      <c r="Y12783" s="22" t="s">
        <v>10</v>
      </c>
      <c r="Z12783" s="22" t="s">
        <v>191</v>
      </c>
      <c r="AA12783" s="22" t="s">
        <v>121</v>
      </c>
      <c r="AB12783" s="22" t="s">
        <v>841</v>
      </c>
      <c r="AC12783">
        <v>11</v>
      </c>
      <c r="AD12783" s="22" t="s">
        <v>8295</v>
      </c>
      <c r="AE12783" s="22" t="s">
        <v>667</v>
      </c>
    </row>
    <row r="12784" spans="1:31" x14ac:dyDescent="0.25">
      <c r="A12784">
        <v>390004</v>
      </c>
      <c r="B12784">
        <v>47402369</v>
      </c>
      <c r="C12784">
        <v>205193631</v>
      </c>
      <c r="D12784">
        <v>97371839</v>
      </c>
      <c r="E12784">
        <v>456</v>
      </c>
      <c r="F12784" s="22" t="s">
        <v>13955</v>
      </c>
      <c r="G12784">
        <v>11</v>
      </c>
      <c r="H12784" s="22" t="s">
        <v>8288</v>
      </c>
      <c r="I12784" s="22" t="s">
        <v>455</v>
      </c>
      <c r="J12784" s="1" t="s">
        <v>38887</v>
      </c>
      <c r="K12784" s="22" t="s">
        <v>38888</v>
      </c>
      <c r="L12784" s="22" t="s">
        <v>8389</v>
      </c>
      <c r="M12784" s="22" t="s">
        <v>10</v>
      </c>
      <c r="N12784" s="22" t="s">
        <v>10</v>
      </c>
      <c r="O12784" s="23"/>
      <c r="P12784" s="22" t="s">
        <v>10</v>
      </c>
      <c r="Q12784" s="22" t="s">
        <v>10528</v>
      </c>
      <c r="R12784" s="22" t="s">
        <v>99</v>
      </c>
      <c r="S12784" s="22" t="s">
        <v>99</v>
      </c>
      <c r="T12784" s="22" t="s">
        <v>99</v>
      </c>
      <c r="U12784" s="22" t="s">
        <v>496</v>
      </c>
      <c r="V12784" s="22" t="s">
        <v>103</v>
      </c>
      <c r="W12784" s="22" t="s">
        <v>99</v>
      </c>
      <c r="X12784" s="22" t="s">
        <v>25</v>
      </c>
      <c r="Y12784" s="22" t="s">
        <v>10</v>
      </c>
      <c r="Z12784" s="22" t="s">
        <v>191</v>
      </c>
      <c r="AA12784" s="22" t="s">
        <v>121</v>
      </c>
      <c r="AB12784" s="22" t="s">
        <v>841</v>
      </c>
      <c r="AC12784">
        <v>11</v>
      </c>
      <c r="AD12784" s="22" t="s">
        <v>8295</v>
      </c>
      <c r="AE12784" s="22" t="s">
        <v>669</v>
      </c>
    </row>
    <row r="12785" spans="1:31" x14ac:dyDescent="0.25">
      <c r="A12785">
        <v>390005</v>
      </c>
      <c r="B12785">
        <v>47402500</v>
      </c>
      <c r="C12785">
        <v>205193073</v>
      </c>
      <c r="D12785">
        <v>89294709</v>
      </c>
      <c r="E12785">
        <v>280</v>
      </c>
      <c r="F12785" s="22" t="s">
        <v>31650</v>
      </c>
      <c r="G12785">
        <v>0</v>
      </c>
      <c r="H12785" s="22" t="s">
        <v>8288</v>
      </c>
      <c r="I12785" s="22" t="s">
        <v>455</v>
      </c>
      <c r="J12785" s="1" t="s">
        <v>38889</v>
      </c>
      <c r="K12785" s="22" t="s">
        <v>38890</v>
      </c>
      <c r="L12785" s="22" t="s">
        <v>8389</v>
      </c>
      <c r="M12785" s="22" t="s">
        <v>9688</v>
      </c>
      <c r="N12785" s="22" t="s">
        <v>8653</v>
      </c>
      <c r="O12785" s="23">
        <v>1.3182870370370371E-2</v>
      </c>
      <c r="P12785" s="22" t="s">
        <v>9486</v>
      </c>
      <c r="Q12785" s="22" t="s">
        <v>11606</v>
      </c>
      <c r="R12785" s="22" t="s">
        <v>676</v>
      </c>
      <c r="S12785" s="22" t="s">
        <v>99</v>
      </c>
      <c r="T12785" s="22" t="s">
        <v>99</v>
      </c>
      <c r="U12785" s="22" t="s">
        <v>44</v>
      </c>
      <c r="V12785" s="22" t="s">
        <v>103</v>
      </c>
      <c r="W12785" s="22" t="s">
        <v>460</v>
      </c>
      <c r="X12785" s="22" t="s">
        <v>10</v>
      </c>
      <c r="Y12785" s="22" t="s">
        <v>10</v>
      </c>
      <c r="Z12785" s="22" t="s">
        <v>191</v>
      </c>
      <c r="AA12785" s="22" t="s">
        <v>121</v>
      </c>
      <c r="AB12785" s="22" t="s">
        <v>841</v>
      </c>
      <c r="AC12785">
        <v>11</v>
      </c>
      <c r="AD12785" s="22" t="s">
        <v>8295</v>
      </c>
      <c r="AE12785" s="22" t="s">
        <v>667</v>
      </c>
    </row>
    <row r="12786" spans="1:31" x14ac:dyDescent="0.25">
      <c r="A12786">
        <v>390006</v>
      </c>
      <c r="B12786">
        <v>47402567</v>
      </c>
      <c r="C12786">
        <v>205194021</v>
      </c>
      <c r="D12786">
        <v>99871443</v>
      </c>
      <c r="E12786">
        <v>803</v>
      </c>
      <c r="F12786" s="22" t="s">
        <v>38891</v>
      </c>
      <c r="G12786">
        <v>0</v>
      </c>
      <c r="H12786" s="22" t="s">
        <v>8288</v>
      </c>
      <c r="I12786" s="22" t="s">
        <v>455</v>
      </c>
      <c r="J12786" s="1" t="s">
        <v>38892</v>
      </c>
      <c r="K12786" s="22" t="s">
        <v>38893</v>
      </c>
      <c r="L12786" s="22" t="s">
        <v>8389</v>
      </c>
      <c r="M12786" s="22" t="s">
        <v>10</v>
      </c>
      <c r="N12786" s="22" t="s">
        <v>10</v>
      </c>
      <c r="O12786" s="23"/>
      <c r="P12786" s="22" t="s">
        <v>10</v>
      </c>
      <c r="Q12786" s="22" t="s">
        <v>10528</v>
      </c>
      <c r="R12786" s="22" t="s">
        <v>99</v>
      </c>
      <c r="S12786" s="22" t="s">
        <v>99</v>
      </c>
      <c r="T12786" s="22" t="s">
        <v>99</v>
      </c>
      <c r="U12786" s="22" t="s">
        <v>496</v>
      </c>
      <c r="V12786" s="22" t="s">
        <v>103</v>
      </c>
      <c r="W12786" s="22" t="s">
        <v>99</v>
      </c>
      <c r="X12786" s="22" t="s">
        <v>10</v>
      </c>
      <c r="Y12786" s="22" t="s">
        <v>10</v>
      </c>
      <c r="Z12786" s="22" t="s">
        <v>191</v>
      </c>
      <c r="AA12786" s="22" t="s">
        <v>121</v>
      </c>
      <c r="AB12786" s="22" t="s">
        <v>841</v>
      </c>
      <c r="AC12786">
        <v>11</v>
      </c>
      <c r="AD12786" s="22" t="s">
        <v>8295</v>
      </c>
      <c r="AE12786" s="22" t="s">
        <v>669</v>
      </c>
    </row>
    <row r="12787" spans="1:31" x14ac:dyDescent="0.25">
      <c r="A12787">
        <v>390007</v>
      </c>
      <c r="B12787">
        <v>47402588</v>
      </c>
      <c r="C12787">
        <v>205194462</v>
      </c>
      <c r="D12787">
        <v>98927510</v>
      </c>
      <c r="E12787">
        <v>511</v>
      </c>
      <c r="F12787" s="22" t="s">
        <v>31152</v>
      </c>
      <c r="G12787">
        <v>0</v>
      </c>
      <c r="H12787" s="22" t="s">
        <v>8288</v>
      </c>
      <c r="I12787" s="22" t="s">
        <v>455</v>
      </c>
      <c r="J12787" s="1" t="s">
        <v>38894</v>
      </c>
      <c r="K12787" s="22" t="s">
        <v>38895</v>
      </c>
      <c r="L12787" s="22" t="s">
        <v>8389</v>
      </c>
      <c r="M12787" s="22" t="s">
        <v>10</v>
      </c>
      <c r="N12787" s="22" t="s">
        <v>10</v>
      </c>
      <c r="O12787" s="23"/>
      <c r="P12787" s="22" t="s">
        <v>10</v>
      </c>
      <c r="Q12787" s="22" t="s">
        <v>10528</v>
      </c>
      <c r="R12787" s="22" t="s">
        <v>99</v>
      </c>
      <c r="S12787" s="22" t="s">
        <v>99</v>
      </c>
      <c r="T12787" s="22" t="s">
        <v>99</v>
      </c>
      <c r="U12787" s="22" t="s">
        <v>496</v>
      </c>
      <c r="V12787" s="22" t="s">
        <v>103</v>
      </c>
      <c r="W12787" s="22" t="s">
        <v>99</v>
      </c>
      <c r="X12787" s="22" t="s">
        <v>10</v>
      </c>
      <c r="Y12787" s="22" t="s">
        <v>10</v>
      </c>
      <c r="Z12787" s="22" t="s">
        <v>191</v>
      </c>
      <c r="AA12787" s="22" t="s">
        <v>121</v>
      </c>
      <c r="AB12787" s="22" t="s">
        <v>841</v>
      </c>
      <c r="AC12787">
        <v>11</v>
      </c>
      <c r="AD12787" s="22" t="s">
        <v>8295</v>
      </c>
      <c r="AE12787" s="22" t="s">
        <v>669</v>
      </c>
    </row>
    <row r="12788" spans="1:31" x14ac:dyDescent="0.25">
      <c r="A12788">
        <v>390008</v>
      </c>
      <c r="B12788">
        <v>47402599</v>
      </c>
      <c r="C12788">
        <v>205194386</v>
      </c>
      <c r="D12788">
        <v>99883661</v>
      </c>
      <c r="E12788">
        <v>850</v>
      </c>
      <c r="F12788" s="22" t="s">
        <v>38896</v>
      </c>
      <c r="G12788">
        <v>0</v>
      </c>
      <c r="H12788" s="22" t="s">
        <v>8288</v>
      </c>
      <c r="I12788" s="22" t="s">
        <v>455</v>
      </c>
      <c r="J12788" s="1" t="s">
        <v>38897</v>
      </c>
      <c r="K12788" s="22" t="s">
        <v>38898</v>
      </c>
      <c r="L12788" s="22" t="s">
        <v>8389</v>
      </c>
      <c r="M12788" s="22" t="s">
        <v>10</v>
      </c>
      <c r="N12788" s="22" t="s">
        <v>10</v>
      </c>
      <c r="O12788" s="23"/>
      <c r="P12788" s="22" t="s">
        <v>10</v>
      </c>
      <c r="Q12788" s="22" t="s">
        <v>10528</v>
      </c>
      <c r="R12788" s="22" t="s">
        <v>99</v>
      </c>
      <c r="S12788" s="22" t="s">
        <v>99</v>
      </c>
      <c r="T12788" s="22" t="s">
        <v>99</v>
      </c>
      <c r="U12788" s="22" t="s">
        <v>496</v>
      </c>
      <c r="V12788" s="22" t="s">
        <v>103</v>
      </c>
      <c r="W12788" s="22" t="s">
        <v>99</v>
      </c>
      <c r="X12788" s="22" t="s">
        <v>10</v>
      </c>
      <c r="Y12788" s="22" t="s">
        <v>10</v>
      </c>
      <c r="Z12788" s="22" t="s">
        <v>191</v>
      </c>
      <c r="AA12788" s="22" t="s">
        <v>121</v>
      </c>
      <c r="AB12788" s="22" t="s">
        <v>841</v>
      </c>
      <c r="AC12788">
        <v>11</v>
      </c>
      <c r="AD12788" s="22" t="s">
        <v>8295</v>
      </c>
      <c r="AE12788" s="22" t="s">
        <v>669</v>
      </c>
    </row>
    <row r="12789" spans="1:31" x14ac:dyDescent="0.25">
      <c r="A12789">
        <v>390015</v>
      </c>
      <c r="B12789">
        <v>47403367</v>
      </c>
      <c r="C12789">
        <v>205197202</v>
      </c>
      <c r="D12789">
        <v>99424043</v>
      </c>
      <c r="E12789">
        <v>558</v>
      </c>
      <c r="F12789" s="22" t="s">
        <v>38362</v>
      </c>
      <c r="G12789">
        <v>9</v>
      </c>
      <c r="H12789" s="22" t="s">
        <v>8288</v>
      </c>
      <c r="I12789" s="22" t="s">
        <v>455</v>
      </c>
      <c r="J12789" s="1" t="s">
        <v>38899</v>
      </c>
      <c r="K12789" s="22" t="s">
        <v>38900</v>
      </c>
      <c r="L12789" s="22" t="s">
        <v>8389</v>
      </c>
      <c r="M12789" s="22" t="s">
        <v>12348</v>
      </c>
      <c r="N12789" s="22" t="s">
        <v>9287</v>
      </c>
      <c r="O12789" s="23">
        <v>1.1134259259259259E-2</v>
      </c>
      <c r="P12789" s="22" t="s">
        <v>8890</v>
      </c>
      <c r="Q12789" s="22" t="s">
        <v>12241</v>
      </c>
      <c r="R12789" s="22" t="s">
        <v>676</v>
      </c>
      <c r="S12789" s="22" t="s">
        <v>99</v>
      </c>
      <c r="T12789" s="22" t="s">
        <v>99</v>
      </c>
      <c r="U12789" s="22" t="s">
        <v>44</v>
      </c>
      <c r="V12789" s="22" t="s">
        <v>103</v>
      </c>
      <c r="W12789" s="22" t="s">
        <v>460</v>
      </c>
      <c r="X12789" s="22" t="s">
        <v>12</v>
      </c>
      <c r="Y12789" s="22" t="s">
        <v>10</v>
      </c>
      <c r="Z12789" s="22" t="s">
        <v>191</v>
      </c>
      <c r="AA12789" s="22" t="s">
        <v>121</v>
      </c>
      <c r="AB12789" s="22" t="s">
        <v>841</v>
      </c>
      <c r="AC12789">
        <v>11</v>
      </c>
      <c r="AD12789" s="22" t="s">
        <v>8295</v>
      </c>
      <c r="AE12789" s="22" t="s">
        <v>111</v>
      </c>
    </row>
    <row r="12790" spans="1:31" x14ac:dyDescent="0.25">
      <c r="A12790">
        <v>390017</v>
      </c>
      <c r="B12790">
        <v>47403462</v>
      </c>
      <c r="C12790">
        <v>205198198</v>
      </c>
      <c r="D12790">
        <v>99651652</v>
      </c>
      <c r="E12790">
        <v>822</v>
      </c>
      <c r="F12790" s="22" t="s">
        <v>35917</v>
      </c>
      <c r="G12790">
        <v>0</v>
      </c>
      <c r="H12790" s="22" t="s">
        <v>8288</v>
      </c>
      <c r="I12790" s="22" t="s">
        <v>455</v>
      </c>
      <c r="J12790" s="1" t="s">
        <v>38901</v>
      </c>
      <c r="K12790" s="22" t="s">
        <v>38902</v>
      </c>
      <c r="L12790" s="22" t="s">
        <v>8389</v>
      </c>
      <c r="M12790" s="22" t="s">
        <v>8986</v>
      </c>
      <c r="N12790" s="22" t="s">
        <v>9161</v>
      </c>
      <c r="O12790" s="23">
        <v>1.2256944444444445E-2</v>
      </c>
      <c r="P12790" s="22" t="s">
        <v>11752</v>
      </c>
      <c r="Q12790" s="22" t="s">
        <v>11719</v>
      </c>
      <c r="R12790" s="22" t="s">
        <v>676</v>
      </c>
      <c r="S12790" s="22" t="s">
        <v>99</v>
      </c>
      <c r="T12790" s="22" t="s">
        <v>99</v>
      </c>
      <c r="U12790" s="22" t="s">
        <v>44</v>
      </c>
      <c r="V12790" s="22" t="s">
        <v>103</v>
      </c>
      <c r="W12790" s="22" t="s">
        <v>457</v>
      </c>
      <c r="X12790" s="22" t="s">
        <v>10</v>
      </c>
      <c r="Y12790" s="22" t="s">
        <v>10</v>
      </c>
      <c r="Z12790" s="22" t="s">
        <v>191</v>
      </c>
      <c r="AA12790" s="22" t="s">
        <v>121</v>
      </c>
      <c r="AB12790" s="22" t="s">
        <v>841</v>
      </c>
      <c r="AC12790">
        <v>11</v>
      </c>
      <c r="AD12790" s="22" t="s">
        <v>8295</v>
      </c>
      <c r="AE12790" s="22" t="s">
        <v>667</v>
      </c>
    </row>
    <row r="12791" spans="1:31" x14ac:dyDescent="0.25">
      <c r="A12791">
        <v>390019</v>
      </c>
      <c r="B12791">
        <v>47403694</v>
      </c>
      <c r="C12791">
        <v>205199040</v>
      </c>
      <c r="D12791">
        <v>99880068</v>
      </c>
      <c r="E12791">
        <v>373</v>
      </c>
      <c r="F12791" s="22" t="s">
        <v>38808</v>
      </c>
      <c r="G12791">
        <v>14</v>
      </c>
      <c r="H12791" s="22" t="s">
        <v>8288</v>
      </c>
      <c r="I12791" s="22" t="s">
        <v>455</v>
      </c>
      <c r="J12791" s="1" t="s">
        <v>38903</v>
      </c>
      <c r="K12791" s="22" t="s">
        <v>38904</v>
      </c>
      <c r="L12791" s="22" t="s">
        <v>8389</v>
      </c>
      <c r="M12791" s="22" t="s">
        <v>17419</v>
      </c>
      <c r="N12791" s="22" t="s">
        <v>8300</v>
      </c>
      <c r="O12791" s="23">
        <v>1.1828703703703704E-2</v>
      </c>
      <c r="P12791" s="22" t="s">
        <v>9046</v>
      </c>
      <c r="Q12791" s="22" t="s">
        <v>18366</v>
      </c>
      <c r="R12791" s="22" t="s">
        <v>676</v>
      </c>
      <c r="S12791" s="22" t="s">
        <v>99</v>
      </c>
      <c r="T12791" s="22" t="s">
        <v>99</v>
      </c>
      <c r="U12791" s="22" t="s">
        <v>44</v>
      </c>
      <c r="V12791" s="22" t="s">
        <v>103</v>
      </c>
      <c r="W12791" s="22" t="s">
        <v>460</v>
      </c>
      <c r="X12791" s="22" t="s">
        <v>24</v>
      </c>
      <c r="Y12791" s="22" t="s">
        <v>10</v>
      </c>
      <c r="Z12791" s="22" t="s">
        <v>191</v>
      </c>
      <c r="AA12791" s="22" t="s">
        <v>121</v>
      </c>
      <c r="AB12791" s="22" t="s">
        <v>841</v>
      </c>
      <c r="AC12791">
        <v>11</v>
      </c>
      <c r="AD12791" s="22" t="s">
        <v>8295</v>
      </c>
      <c r="AE12791" s="22" t="s">
        <v>667</v>
      </c>
    </row>
    <row r="12792" spans="1:31" x14ac:dyDescent="0.25">
      <c r="A12792">
        <v>390020</v>
      </c>
      <c r="B12792">
        <v>47403746</v>
      </c>
      <c r="C12792">
        <v>205199156</v>
      </c>
      <c r="D12792">
        <v>83478067</v>
      </c>
      <c r="E12792">
        <v>41</v>
      </c>
      <c r="F12792" s="22" t="s">
        <v>15813</v>
      </c>
      <c r="G12792">
        <v>0</v>
      </c>
      <c r="H12792" s="22" t="s">
        <v>8288</v>
      </c>
      <c r="I12792" s="22" t="s">
        <v>455</v>
      </c>
      <c r="J12792" s="1" t="s">
        <v>38905</v>
      </c>
      <c r="K12792" s="22" t="s">
        <v>38906</v>
      </c>
      <c r="L12792" s="22" t="s">
        <v>8389</v>
      </c>
      <c r="M12792" s="22" t="s">
        <v>9618</v>
      </c>
      <c r="N12792" s="22" t="s">
        <v>9544</v>
      </c>
      <c r="O12792" s="23">
        <v>1.2349537037037037E-2</v>
      </c>
      <c r="P12792" s="22" t="s">
        <v>8534</v>
      </c>
      <c r="Q12792" s="22" t="s">
        <v>15659</v>
      </c>
      <c r="R12792" s="22" t="s">
        <v>676</v>
      </c>
      <c r="S12792" s="22" t="s">
        <v>99</v>
      </c>
      <c r="T12792" s="22" t="s">
        <v>99</v>
      </c>
      <c r="U12792" s="22" t="s">
        <v>44</v>
      </c>
      <c r="V12792" s="22" t="s">
        <v>103</v>
      </c>
      <c r="W12792" s="22" t="s">
        <v>460</v>
      </c>
      <c r="X12792" s="22" t="s">
        <v>10</v>
      </c>
      <c r="Y12792" s="22" t="s">
        <v>10</v>
      </c>
      <c r="Z12792" s="22" t="s">
        <v>191</v>
      </c>
      <c r="AA12792" s="22" t="s">
        <v>121</v>
      </c>
      <c r="AB12792" s="22" t="s">
        <v>841</v>
      </c>
      <c r="AC12792">
        <v>11</v>
      </c>
      <c r="AD12792" s="22" t="s">
        <v>8295</v>
      </c>
      <c r="AE12792" s="22" t="s">
        <v>667</v>
      </c>
    </row>
    <row r="12793" spans="1:31" x14ac:dyDescent="0.25">
      <c r="A12793">
        <v>390021</v>
      </c>
      <c r="B12793">
        <v>47403784</v>
      </c>
      <c r="C12793">
        <v>205199579</v>
      </c>
      <c r="D12793">
        <v>89249028</v>
      </c>
      <c r="E12793">
        <v>376</v>
      </c>
      <c r="F12793" s="22" t="s">
        <v>38662</v>
      </c>
      <c r="G12793">
        <v>14</v>
      </c>
      <c r="H12793" s="22" t="s">
        <v>8288</v>
      </c>
      <c r="I12793" s="22" t="s">
        <v>455</v>
      </c>
      <c r="J12793" s="1" t="s">
        <v>38907</v>
      </c>
      <c r="K12793" s="22" t="s">
        <v>27520</v>
      </c>
      <c r="L12793" s="22" t="s">
        <v>8389</v>
      </c>
      <c r="M12793" s="22" t="s">
        <v>10</v>
      </c>
      <c r="N12793" s="22" t="s">
        <v>10</v>
      </c>
      <c r="O12793" s="23"/>
      <c r="P12793" s="22" t="s">
        <v>10</v>
      </c>
      <c r="Q12793" s="22" t="s">
        <v>10528</v>
      </c>
      <c r="R12793" s="22" t="s">
        <v>99</v>
      </c>
      <c r="S12793" s="22" t="s">
        <v>99</v>
      </c>
      <c r="T12793" s="22" t="s">
        <v>99</v>
      </c>
      <c r="U12793" s="22" t="s">
        <v>496</v>
      </c>
      <c r="V12793" s="22" t="s">
        <v>103</v>
      </c>
      <c r="W12793" s="22" t="s">
        <v>99</v>
      </c>
      <c r="X12793" s="22" t="s">
        <v>24</v>
      </c>
      <c r="Y12793" s="22" t="s">
        <v>10</v>
      </c>
      <c r="Z12793" s="22" t="s">
        <v>191</v>
      </c>
      <c r="AA12793" s="22" t="s">
        <v>121</v>
      </c>
      <c r="AB12793" s="22" t="s">
        <v>841</v>
      </c>
      <c r="AC12793">
        <v>11</v>
      </c>
      <c r="AD12793" s="22" t="s">
        <v>8295</v>
      </c>
      <c r="AE12793" s="22" t="s">
        <v>669</v>
      </c>
    </row>
    <row r="12794" spans="1:31" x14ac:dyDescent="0.25">
      <c r="A12794">
        <v>390022</v>
      </c>
      <c r="B12794">
        <v>47403935</v>
      </c>
      <c r="C12794">
        <v>205199075</v>
      </c>
      <c r="D12794">
        <v>94580284</v>
      </c>
      <c r="E12794">
        <v>229</v>
      </c>
      <c r="F12794" s="22" t="s">
        <v>38908</v>
      </c>
      <c r="G12794">
        <v>30</v>
      </c>
      <c r="H12794" s="22" t="s">
        <v>8288</v>
      </c>
      <c r="I12794" s="22" t="s">
        <v>455</v>
      </c>
      <c r="J12794" s="1" t="s">
        <v>38909</v>
      </c>
      <c r="K12794" s="22" t="s">
        <v>38910</v>
      </c>
      <c r="L12794" s="22" t="s">
        <v>8389</v>
      </c>
      <c r="M12794" s="22" t="s">
        <v>10</v>
      </c>
      <c r="N12794" s="22" t="s">
        <v>10</v>
      </c>
      <c r="O12794" s="23"/>
      <c r="P12794" s="22" t="s">
        <v>10</v>
      </c>
      <c r="Q12794" s="22" t="s">
        <v>10528</v>
      </c>
      <c r="R12794" s="22" t="s">
        <v>99</v>
      </c>
      <c r="S12794" s="22" t="s">
        <v>99</v>
      </c>
      <c r="T12794" s="22" t="s">
        <v>99</v>
      </c>
      <c r="U12794" s="22" t="s">
        <v>496</v>
      </c>
      <c r="V12794" s="22" t="s">
        <v>103</v>
      </c>
      <c r="W12794" s="22" t="s">
        <v>99</v>
      </c>
      <c r="X12794" s="22" t="s">
        <v>16</v>
      </c>
      <c r="Y12794" s="22" t="s">
        <v>10</v>
      </c>
      <c r="Z12794" s="22" t="s">
        <v>191</v>
      </c>
      <c r="AA12794" s="22" t="s">
        <v>121</v>
      </c>
      <c r="AB12794" s="22" t="s">
        <v>841</v>
      </c>
      <c r="AC12794">
        <v>11</v>
      </c>
      <c r="AD12794" s="22" t="s">
        <v>8295</v>
      </c>
      <c r="AE12794" s="22" t="s">
        <v>669</v>
      </c>
    </row>
    <row r="12795" spans="1:31" x14ac:dyDescent="0.25">
      <c r="A12795">
        <v>390023</v>
      </c>
      <c r="B12795">
        <v>47404110</v>
      </c>
      <c r="C12795">
        <v>205200624</v>
      </c>
      <c r="D12795">
        <v>99799535</v>
      </c>
      <c r="E12795">
        <v>440</v>
      </c>
      <c r="F12795" s="22" t="s">
        <v>32886</v>
      </c>
      <c r="G12795">
        <v>0</v>
      </c>
      <c r="H12795" s="22" t="s">
        <v>8288</v>
      </c>
      <c r="I12795" s="22" t="s">
        <v>455</v>
      </c>
      <c r="J12795" s="1" t="s">
        <v>38911</v>
      </c>
      <c r="K12795" s="22" t="s">
        <v>33839</v>
      </c>
      <c r="L12795" s="22" t="s">
        <v>8389</v>
      </c>
      <c r="M12795" s="22" t="s">
        <v>10</v>
      </c>
      <c r="N12795" s="22" t="s">
        <v>10</v>
      </c>
      <c r="O12795" s="23"/>
      <c r="P12795" s="22" t="s">
        <v>10</v>
      </c>
      <c r="Q12795" s="22" t="s">
        <v>8694</v>
      </c>
      <c r="R12795" s="22" t="s">
        <v>99</v>
      </c>
      <c r="S12795" s="22" t="s">
        <v>99</v>
      </c>
      <c r="T12795" s="22" t="s">
        <v>99</v>
      </c>
      <c r="U12795" s="22" t="s">
        <v>479</v>
      </c>
      <c r="V12795" s="22" t="s">
        <v>103</v>
      </c>
      <c r="W12795" s="22" t="s">
        <v>99</v>
      </c>
      <c r="X12795" s="22" t="s">
        <v>10</v>
      </c>
      <c r="Y12795" s="22" t="s">
        <v>10</v>
      </c>
      <c r="Z12795" s="22" t="s">
        <v>191</v>
      </c>
      <c r="AA12795" s="22" t="s">
        <v>121</v>
      </c>
      <c r="AB12795" s="22" t="s">
        <v>841</v>
      </c>
      <c r="AC12795">
        <v>11</v>
      </c>
      <c r="AD12795" s="22" t="s">
        <v>8295</v>
      </c>
      <c r="AE12795" s="22" t="s">
        <v>105</v>
      </c>
    </row>
    <row r="12796" spans="1:31" x14ac:dyDescent="0.25">
      <c r="A12796">
        <v>390028</v>
      </c>
      <c r="B12796">
        <v>47404445</v>
      </c>
      <c r="C12796">
        <v>205201763</v>
      </c>
      <c r="D12796">
        <v>99849191</v>
      </c>
      <c r="E12796">
        <v>6</v>
      </c>
      <c r="F12796" s="22" t="s">
        <v>34862</v>
      </c>
      <c r="G12796">
        <v>0</v>
      </c>
      <c r="H12796" s="22" t="s">
        <v>8288</v>
      </c>
      <c r="I12796" s="22" t="s">
        <v>455</v>
      </c>
      <c r="J12796" s="1" t="s">
        <v>38912</v>
      </c>
      <c r="K12796" s="22" t="s">
        <v>38913</v>
      </c>
      <c r="L12796" s="22" t="s">
        <v>8389</v>
      </c>
      <c r="M12796" s="22" t="s">
        <v>9141</v>
      </c>
      <c r="N12796" s="22" t="s">
        <v>8525</v>
      </c>
      <c r="O12796" s="23">
        <v>1.0775462962962962E-2</v>
      </c>
      <c r="P12796" s="22" t="s">
        <v>8390</v>
      </c>
      <c r="Q12796" s="22" t="s">
        <v>16589</v>
      </c>
      <c r="R12796" s="22" t="s">
        <v>676</v>
      </c>
      <c r="S12796" s="22" t="s">
        <v>99</v>
      </c>
      <c r="T12796" s="22" t="s">
        <v>99</v>
      </c>
      <c r="U12796" s="22" t="s">
        <v>44</v>
      </c>
      <c r="V12796" s="22" t="s">
        <v>103</v>
      </c>
      <c r="W12796" s="22" t="s">
        <v>466</v>
      </c>
      <c r="X12796" s="22" t="s">
        <v>10</v>
      </c>
      <c r="Y12796" s="22" t="s">
        <v>10</v>
      </c>
      <c r="Z12796" s="22" t="s">
        <v>191</v>
      </c>
      <c r="AA12796" s="22" t="s">
        <v>121</v>
      </c>
      <c r="AB12796" s="22" t="s">
        <v>841</v>
      </c>
      <c r="AC12796">
        <v>11</v>
      </c>
      <c r="AD12796" s="22" t="s">
        <v>8295</v>
      </c>
      <c r="AE12796" s="22" t="s">
        <v>105</v>
      </c>
    </row>
    <row r="12797" spans="1:31" x14ac:dyDescent="0.25">
      <c r="A12797">
        <v>390029</v>
      </c>
      <c r="B12797">
        <v>47404484</v>
      </c>
      <c r="C12797">
        <v>205201729</v>
      </c>
      <c r="D12797">
        <v>99885841</v>
      </c>
      <c r="E12797">
        <v>530</v>
      </c>
      <c r="F12797" s="22" t="s">
        <v>38914</v>
      </c>
      <c r="G12797">
        <v>0</v>
      </c>
      <c r="H12797" s="22" t="s">
        <v>8288</v>
      </c>
      <c r="I12797" s="22" t="s">
        <v>455</v>
      </c>
      <c r="J12797" s="1" t="s">
        <v>38915</v>
      </c>
      <c r="K12797" s="22" t="s">
        <v>38916</v>
      </c>
      <c r="L12797" s="22" t="s">
        <v>8389</v>
      </c>
      <c r="M12797" s="22" t="s">
        <v>10</v>
      </c>
      <c r="N12797" s="22" t="s">
        <v>10</v>
      </c>
      <c r="O12797" s="23"/>
      <c r="P12797" s="22" t="s">
        <v>10</v>
      </c>
      <c r="Q12797" s="22" t="s">
        <v>9797</v>
      </c>
      <c r="R12797" s="22" t="s">
        <v>99</v>
      </c>
      <c r="S12797" s="22" t="s">
        <v>99</v>
      </c>
      <c r="T12797" s="22" t="s">
        <v>99</v>
      </c>
      <c r="U12797" s="22" t="s">
        <v>479</v>
      </c>
      <c r="V12797" s="22" t="s">
        <v>103</v>
      </c>
      <c r="W12797" s="22" t="s">
        <v>99</v>
      </c>
      <c r="X12797" s="22" t="s">
        <v>10</v>
      </c>
      <c r="Y12797" s="22" t="s">
        <v>10</v>
      </c>
      <c r="Z12797" s="22" t="s">
        <v>191</v>
      </c>
      <c r="AA12797" s="22" t="s">
        <v>121</v>
      </c>
      <c r="AB12797" s="22" t="s">
        <v>841</v>
      </c>
      <c r="AC12797">
        <v>11</v>
      </c>
      <c r="AD12797" s="22" t="s">
        <v>8295</v>
      </c>
      <c r="AE12797" s="22" t="s">
        <v>129</v>
      </c>
    </row>
    <row r="12798" spans="1:31" x14ac:dyDescent="0.25">
      <c r="A12798">
        <v>390030</v>
      </c>
      <c r="B12798">
        <v>47404488</v>
      </c>
      <c r="C12798">
        <v>205202094</v>
      </c>
      <c r="D12798">
        <v>99885957</v>
      </c>
      <c r="E12798">
        <v>485</v>
      </c>
      <c r="F12798" s="22" t="s">
        <v>37443</v>
      </c>
      <c r="G12798">
        <v>24</v>
      </c>
      <c r="H12798" s="22" t="s">
        <v>8288</v>
      </c>
      <c r="I12798" s="22" t="s">
        <v>455</v>
      </c>
      <c r="J12798" s="1" t="s">
        <v>38917</v>
      </c>
      <c r="K12798" s="22" t="s">
        <v>38918</v>
      </c>
      <c r="L12798" s="22" t="s">
        <v>8389</v>
      </c>
      <c r="M12798" s="22" t="s">
        <v>10</v>
      </c>
      <c r="N12798" s="22" t="s">
        <v>10</v>
      </c>
      <c r="O12798" s="23"/>
      <c r="P12798" s="22" t="s">
        <v>10</v>
      </c>
      <c r="Q12798" s="22" t="s">
        <v>9107</v>
      </c>
      <c r="R12798" s="22" t="s">
        <v>99</v>
      </c>
      <c r="S12798" s="22" t="s">
        <v>99</v>
      </c>
      <c r="T12798" s="22" t="s">
        <v>99</v>
      </c>
      <c r="U12798" s="22" t="s">
        <v>479</v>
      </c>
      <c r="V12798" s="22" t="s">
        <v>103</v>
      </c>
      <c r="W12798" s="22" t="s">
        <v>99</v>
      </c>
      <c r="X12798" s="22" t="s">
        <v>37</v>
      </c>
      <c r="Y12798" s="22" t="s">
        <v>10</v>
      </c>
      <c r="Z12798" s="22" t="s">
        <v>191</v>
      </c>
      <c r="AA12798" s="22" t="s">
        <v>121</v>
      </c>
      <c r="AB12798" s="22" t="s">
        <v>841</v>
      </c>
      <c r="AC12798">
        <v>11</v>
      </c>
      <c r="AD12798" s="22" t="s">
        <v>8295</v>
      </c>
      <c r="AE12798" s="22" t="s">
        <v>129</v>
      </c>
    </row>
    <row r="12799" spans="1:31" x14ac:dyDescent="0.25">
      <c r="A12799">
        <v>390032</v>
      </c>
      <c r="B12799">
        <v>47404566</v>
      </c>
      <c r="C12799">
        <v>205199504</v>
      </c>
      <c r="D12799">
        <v>96245046</v>
      </c>
      <c r="E12799">
        <v>613</v>
      </c>
      <c r="F12799" s="22" t="s">
        <v>21504</v>
      </c>
      <c r="G12799">
        <v>3</v>
      </c>
      <c r="H12799" s="22" t="s">
        <v>8288</v>
      </c>
      <c r="I12799" s="22" t="s">
        <v>455</v>
      </c>
      <c r="J12799" s="1" t="s">
        <v>38919</v>
      </c>
      <c r="K12799" s="22" t="s">
        <v>38920</v>
      </c>
      <c r="L12799" s="22" t="s">
        <v>8389</v>
      </c>
      <c r="M12799" s="22" t="s">
        <v>10188</v>
      </c>
      <c r="N12799" s="22" t="s">
        <v>9023</v>
      </c>
      <c r="O12799" s="23">
        <v>1.2094907407407407E-2</v>
      </c>
      <c r="P12799" s="22" t="s">
        <v>20815</v>
      </c>
      <c r="Q12799" s="22" t="s">
        <v>38921</v>
      </c>
      <c r="R12799" s="22" t="s">
        <v>676</v>
      </c>
      <c r="S12799" s="22" t="s">
        <v>99</v>
      </c>
      <c r="T12799" s="22" t="s">
        <v>99</v>
      </c>
      <c r="U12799" s="22" t="s">
        <v>44</v>
      </c>
      <c r="V12799" s="22" t="s">
        <v>103</v>
      </c>
      <c r="W12799" s="22" t="s">
        <v>466</v>
      </c>
      <c r="X12799" s="22" t="s">
        <v>42</v>
      </c>
      <c r="Y12799" s="22" t="s">
        <v>10</v>
      </c>
      <c r="Z12799" s="22" t="s">
        <v>191</v>
      </c>
      <c r="AA12799" s="22" t="s">
        <v>121</v>
      </c>
      <c r="AB12799" s="22" t="s">
        <v>841</v>
      </c>
      <c r="AC12799">
        <v>11</v>
      </c>
      <c r="AD12799" s="22" t="s">
        <v>8295</v>
      </c>
      <c r="AE12799" s="22" t="s">
        <v>667</v>
      </c>
    </row>
    <row r="12800" spans="1:31" x14ac:dyDescent="0.25">
      <c r="A12800">
        <v>390039</v>
      </c>
      <c r="B12800">
        <v>47404995</v>
      </c>
      <c r="C12800">
        <v>205204341</v>
      </c>
      <c r="D12800">
        <v>99885841</v>
      </c>
      <c r="E12800">
        <v>530</v>
      </c>
      <c r="F12800" s="22" t="s">
        <v>38914</v>
      </c>
      <c r="G12800">
        <v>0</v>
      </c>
      <c r="H12800" s="22" t="s">
        <v>8288</v>
      </c>
      <c r="I12800" s="22" t="s">
        <v>455</v>
      </c>
      <c r="J12800" s="1" t="s">
        <v>38922</v>
      </c>
      <c r="K12800" s="22" t="s">
        <v>38923</v>
      </c>
      <c r="L12800" s="22" t="s">
        <v>8389</v>
      </c>
      <c r="M12800" s="22" t="s">
        <v>10</v>
      </c>
      <c r="N12800" s="22" t="s">
        <v>10</v>
      </c>
      <c r="O12800" s="23"/>
      <c r="P12800" s="22" t="s">
        <v>10</v>
      </c>
      <c r="Q12800" s="22" t="s">
        <v>10113</v>
      </c>
      <c r="R12800" s="22" t="s">
        <v>99</v>
      </c>
      <c r="S12800" s="22" t="s">
        <v>99</v>
      </c>
      <c r="T12800" s="22" t="s">
        <v>99</v>
      </c>
      <c r="U12800" s="22" t="s">
        <v>479</v>
      </c>
      <c r="V12800" s="22" t="s">
        <v>103</v>
      </c>
      <c r="W12800" s="22" t="s">
        <v>99</v>
      </c>
      <c r="X12800" s="22" t="s">
        <v>10</v>
      </c>
      <c r="Y12800" s="22" t="s">
        <v>10</v>
      </c>
      <c r="Z12800" s="22" t="s">
        <v>191</v>
      </c>
      <c r="AA12800" s="22" t="s">
        <v>121</v>
      </c>
      <c r="AB12800" s="22" t="s">
        <v>841</v>
      </c>
      <c r="AC12800">
        <v>11</v>
      </c>
      <c r="AD12800" s="22" t="s">
        <v>8295</v>
      </c>
      <c r="AE12800" s="22" t="s">
        <v>111</v>
      </c>
    </row>
    <row r="12801" spans="1:31" x14ac:dyDescent="0.25">
      <c r="A12801">
        <v>390042</v>
      </c>
      <c r="B12801">
        <v>47405301</v>
      </c>
      <c r="C12801">
        <v>205205554</v>
      </c>
      <c r="D12801">
        <v>96236604</v>
      </c>
      <c r="E12801">
        <v>815</v>
      </c>
      <c r="F12801" s="22" t="s">
        <v>10766</v>
      </c>
      <c r="G12801">
        <v>19</v>
      </c>
      <c r="H12801" s="22" t="s">
        <v>8288</v>
      </c>
      <c r="I12801" s="22" t="s">
        <v>455</v>
      </c>
      <c r="J12801" s="1" t="s">
        <v>38924</v>
      </c>
      <c r="K12801" s="22" t="s">
        <v>38925</v>
      </c>
      <c r="L12801" s="22" t="s">
        <v>8389</v>
      </c>
      <c r="M12801" s="22" t="s">
        <v>10</v>
      </c>
      <c r="N12801" s="22" t="s">
        <v>10</v>
      </c>
      <c r="O12801" s="23"/>
      <c r="P12801" s="22" t="s">
        <v>10</v>
      </c>
      <c r="Q12801" s="22" t="s">
        <v>10528</v>
      </c>
      <c r="R12801" s="22" t="s">
        <v>99</v>
      </c>
      <c r="S12801" s="22" t="s">
        <v>99</v>
      </c>
      <c r="T12801" s="22" t="s">
        <v>99</v>
      </c>
      <c r="U12801" s="22" t="s">
        <v>496</v>
      </c>
      <c r="V12801" s="22" t="s">
        <v>103</v>
      </c>
      <c r="W12801" s="22" t="s">
        <v>99</v>
      </c>
      <c r="X12801" s="22" t="s">
        <v>28</v>
      </c>
      <c r="Y12801" s="22" t="s">
        <v>10</v>
      </c>
      <c r="Z12801" s="22" t="s">
        <v>191</v>
      </c>
      <c r="AA12801" s="22" t="s">
        <v>121</v>
      </c>
      <c r="AB12801" s="22" t="s">
        <v>841</v>
      </c>
      <c r="AC12801">
        <v>11</v>
      </c>
      <c r="AD12801" s="22" t="s">
        <v>8295</v>
      </c>
      <c r="AE12801" s="22" t="s">
        <v>669</v>
      </c>
    </row>
    <row r="12802" spans="1:31" x14ac:dyDescent="0.25">
      <c r="A12802">
        <v>390046</v>
      </c>
      <c r="B12802">
        <v>47405699</v>
      </c>
      <c r="C12802">
        <v>205204744</v>
      </c>
      <c r="D12802">
        <v>99889213</v>
      </c>
      <c r="E12802">
        <v>460</v>
      </c>
      <c r="F12802" s="22" t="s">
        <v>38926</v>
      </c>
      <c r="G12802">
        <v>0</v>
      </c>
      <c r="H12802" s="22" t="s">
        <v>8288</v>
      </c>
      <c r="I12802" s="22" t="s">
        <v>455</v>
      </c>
      <c r="J12802" s="1" t="s">
        <v>38927</v>
      </c>
      <c r="K12802" s="22" t="s">
        <v>38928</v>
      </c>
      <c r="L12802" s="22" t="s">
        <v>8389</v>
      </c>
      <c r="M12802" s="22" t="s">
        <v>10</v>
      </c>
      <c r="N12802" s="22" t="s">
        <v>10</v>
      </c>
      <c r="O12802" s="23"/>
      <c r="P12802" s="22" t="s">
        <v>10</v>
      </c>
      <c r="Q12802" s="22" t="s">
        <v>9623</v>
      </c>
      <c r="R12802" s="22" t="s">
        <v>99</v>
      </c>
      <c r="S12802" s="22" t="s">
        <v>99</v>
      </c>
      <c r="T12802" s="22" t="s">
        <v>99</v>
      </c>
      <c r="U12802" s="22" t="s">
        <v>479</v>
      </c>
      <c r="V12802" s="22" t="s">
        <v>103</v>
      </c>
      <c r="W12802" s="22" t="s">
        <v>99</v>
      </c>
      <c r="X12802" s="22" t="s">
        <v>10</v>
      </c>
      <c r="Y12802" s="22" t="s">
        <v>10</v>
      </c>
      <c r="Z12802" s="22" t="s">
        <v>191</v>
      </c>
      <c r="AA12802" s="22" t="s">
        <v>121</v>
      </c>
      <c r="AB12802" s="22" t="s">
        <v>841</v>
      </c>
      <c r="AC12802">
        <v>11</v>
      </c>
      <c r="AD12802" s="22" t="s">
        <v>8295</v>
      </c>
      <c r="AE12802" s="22" t="s">
        <v>667</v>
      </c>
    </row>
    <row r="12803" spans="1:31" x14ac:dyDescent="0.25">
      <c r="A12803">
        <v>390048</v>
      </c>
      <c r="B12803">
        <v>47405825</v>
      </c>
      <c r="C12803">
        <v>205207891</v>
      </c>
      <c r="D12803">
        <v>57627539</v>
      </c>
      <c r="E12803">
        <v>168</v>
      </c>
      <c r="F12803" s="22" t="s">
        <v>37786</v>
      </c>
      <c r="G12803">
        <v>9</v>
      </c>
      <c r="H12803" s="22" t="s">
        <v>8288</v>
      </c>
      <c r="I12803" s="22" t="s">
        <v>455</v>
      </c>
      <c r="J12803" s="1" t="s">
        <v>38929</v>
      </c>
      <c r="K12803" s="22" t="s">
        <v>38930</v>
      </c>
      <c r="L12803" s="22" t="s">
        <v>8389</v>
      </c>
      <c r="M12803" s="22" t="s">
        <v>9381</v>
      </c>
      <c r="N12803" s="22" t="s">
        <v>8347</v>
      </c>
      <c r="O12803" s="23">
        <v>1.119212962962963E-2</v>
      </c>
      <c r="P12803" s="22" t="s">
        <v>11509</v>
      </c>
      <c r="Q12803" s="22" t="s">
        <v>12893</v>
      </c>
      <c r="R12803" s="22" t="s">
        <v>676</v>
      </c>
      <c r="S12803" s="22" t="s">
        <v>99</v>
      </c>
      <c r="T12803" s="22" t="s">
        <v>99</v>
      </c>
      <c r="U12803" s="22" t="s">
        <v>44</v>
      </c>
      <c r="V12803" s="22" t="s">
        <v>103</v>
      </c>
      <c r="W12803" s="22" t="s">
        <v>460</v>
      </c>
      <c r="X12803" s="22" t="s">
        <v>12</v>
      </c>
      <c r="Y12803" s="22" t="s">
        <v>10</v>
      </c>
      <c r="Z12803" s="22" t="s">
        <v>191</v>
      </c>
      <c r="AA12803" s="22" t="s">
        <v>121</v>
      </c>
      <c r="AB12803" s="22" t="s">
        <v>841</v>
      </c>
      <c r="AC12803">
        <v>11</v>
      </c>
      <c r="AD12803" s="22" t="s">
        <v>8295</v>
      </c>
      <c r="AE12803" s="22" t="s">
        <v>667</v>
      </c>
    </row>
    <row r="12804" spans="1:31" x14ac:dyDescent="0.25">
      <c r="A12804">
        <v>390050</v>
      </c>
      <c r="B12804">
        <v>47405971</v>
      </c>
      <c r="C12804">
        <v>205208092</v>
      </c>
      <c r="D12804">
        <v>66959081</v>
      </c>
      <c r="E12804">
        <v>21</v>
      </c>
      <c r="F12804" s="22" t="s">
        <v>34854</v>
      </c>
      <c r="G12804">
        <v>0</v>
      </c>
      <c r="H12804" s="22" t="s">
        <v>8288</v>
      </c>
      <c r="I12804" s="22" t="s">
        <v>455</v>
      </c>
      <c r="J12804" s="1" t="s">
        <v>38931</v>
      </c>
      <c r="K12804" s="22" t="s">
        <v>38932</v>
      </c>
      <c r="L12804" s="22" t="s">
        <v>8389</v>
      </c>
      <c r="M12804" s="22" t="s">
        <v>13299</v>
      </c>
      <c r="N12804" s="22" t="s">
        <v>8445</v>
      </c>
      <c r="O12804" s="23">
        <v>1.1388888888888889E-2</v>
      </c>
      <c r="P12804" s="22" t="s">
        <v>13053</v>
      </c>
      <c r="Q12804" s="22" t="s">
        <v>15390</v>
      </c>
      <c r="R12804" s="22" t="s">
        <v>676</v>
      </c>
      <c r="S12804" s="22" t="s">
        <v>99</v>
      </c>
      <c r="T12804" s="22" t="s">
        <v>99</v>
      </c>
      <c r="U12804" s="22" t="s">
        <v>44</v>
      </c>
      <c r="V12804" s="22" t="s">
        <v>103</v>
      </c>
      <c r="W12804" s="22" t="s">
        <v>466</v>
      </c>
      <c r="X12804" s="22" t="s">
        <v>10</v>
      </c>
      <c r="Y12804" s="22" t="s">
        <v>10</v>
      </c>
      <c r="Z12804" s="22" t="s">
        <v>191</v>
      </c>
      <c r="AA12804" s="22" t="s">
        <v>121</v>
      </c>
      <c r="AB12804" s="22" t="s">
        <v>841</v>
      </c>
      <c r="AC12804">
        <v>11</v>
      </c>
      <c r="AD12804" s="22" t="s">
        <v>8295</v>
      </c>
      <c r="AE12804" s="22" t="s">
        <v>105</v>
      </c>
    </row>
    <row r="12805" spans="1:31" x14ac:dyDescent="0.25">
      <c r="A12805">
        <v>390056</v>
      </c>
      <c r="B12805">
        <v>47406381</v>
      </c>
      <c r="C12805">
        <v>205209973</v>
      </c>
      <c r="D12805">
        <v>99896887</v>
      </c>
      <c r="E12805">
        <v>525</v>
      </c>
      <c r="F12805" s="22" t="s">
        <v>38933</v>
      </c>
      <c r="G12805">
        <v>0</v>
      </c>
      <c r="H12805" s="22" t="s">
        <v>8288</v>
      </c>
      <c r="I12805" s="22" t="s">
        <v>455</v>
      </c>
      <c r="J12805" s="1" t="s">
        <v>38934</v>
      </c>
      <c r="K12805" s="22" t="s">
        <v>38935</v>
      </c>
      <c r="L12805" s="22" t="s">
        <v>8389</v>
      </c>
      <c r="M12805" s="22" t="s">
        <v>10</v>
      </c>
      <c r="N12805" s="22" t="s">
        <v>10</v>
      </c>
      <c r="O12805" s="23"/>
      <c r="P12805" s="22" t="s">
        <v>10</v>
      </c>
      <c r="Q12805" s="22" t="s">
        <v>10528</v>
      </c>
      <c r="R12805" s="22" t="s">
        <v>99</v>
      </c>
      <c r="S12805" s="22" t="s">
        <v>99</v>
      </c>
      <c r="T12805" s="22" t="s">
        <v>99</v>
      </c>
      <c r="U12805" s="22" t="s">
        <v>496</v>
      </c>
      <c r="V12805" s="22" t="s">
        <v>103</v>
      </c>
      <c r="W12805" s="22" t="s">
        <v>99</v>
      </c>
      <c r="X12805" s="22" t="s">
        <v>10</v>
      </c>
      <c r="Y12805" s="22" t="s">
        <v>10</v>
      </c>
      <c r="Z12805" s="22" t="s">
        <v>191</v>
      </c>
      <c r="AA12805" s="22" t="s">
        <v>121</v>
      </c>
      <c r="AB12805" s="22" t="s">
        <v>841</v>
      </c>
      <c r="AC12805">
        <v>11</v>
      </c>
      <c r="AD12805" s="22" t="s">
        <v>8295</v>
      </c>
      <c r="AE12805" s="22" t="s">
        <v>669</v>
      </c>
    </row>
    <row r="12806" spans="1:31" x14ac:dyDescent="0.25">
      <c r="A12806">
        <v>390057</v>
      </c>
      <c r="B12806">
        <v>47406407</v>
      </c>
      <c r="C12806">
        <v>205210302</v>
      </c>
      <c r="D12806">
        <v>99888569</v>
      </c>
      <c r="E12806">
        <v>458</v>
      </c>
      <c r="F12806" s="22" t="s">
        <v>38936</v>
      </c>
      <c r="G12806">
        <v>1</v>
      </c>
      <c r="H12806" s="22" t="s">
        <v>8288</v>
      </c>
      <c r="I12806" s="22" t="s">
        <v>455</v>
      </c>
      <c r="J12806" s="1" t="s">
        <v>38937</v>
      </c>
      <c r="K12806" s="22" t="s">
        <v>38938</v>
      </c>
      <c r="L12806" s="22" t="s">
        <v>8389</v>
      </c>
      <c r="M12806" s="22" t="s">
        <v>10</v>
      </c>
      <c r="N12806" s="22" t="s">
        <v>10</v>
      </c>
      <c r="O12806" s="23"/>
      <c r="P12806" s="22" t="s">
        <v>10</v>
      </c>
      <c r="Q12806" s="22" t="s">
        <v>10528</v>
      </c>
      <c r="R12806" s="22" t="s">
        <v>99</v>
      </c>
      <c r="S12806" s="22" t="s">
        <v>99</v>
      </c>
      <c r="T12806" s="22" t="s">
        <v>99</v>
      </c>
      <c r="U12806" s="22" t="s">
        <v>496</v>
      </c>
      <c r="V12806" s="22" t="s">
        <v>103</v>
      </c>
      <c r="W12806" s="22" t="s">
        <v>99</v>
      </c>
      <c r="X12806" s="22" t="s">
        <v>39</v>
      </c>
      <c r="Y12806" s="22" t="s">
        <v>10</v>
      </c>
      <c r="Z12806" s="22" t="s">
        <v>191</v>
      </c>
      <c r="AA12806" s="22" t="s">
        <v>121</v>
      </c>
      <c r="AB12806" s="22" t="s">
        <v>841</v>
      </c>
      <c r="AC12806">
        <v>11</v>
      </c>
      <c r="AD12806" s="22" t="s">
        <v>8295</v>
      </c>
      <c r="AE12806" s="22" t="s">
        <v>669</v>
      </c>
    </row>
    <row r="12807" spans="1:31" x14ac:dyDescent="0.25">
      <c r="A12807">
        <v>390058</v>
      </c>
      <c r="B12807">
        <v>47406454</v>
      </c>
      <c r="C12807">
        <v>205210487</v>
      </c>
      <c r="D12807">
        <v>81776406</v>
      </c>
      <c r="E12807">
        <v>210</v>
      </c>
      <c r="F12807" s="22" t="s">
        <v>33341</v>
      </c>
      <c r="G12807">
        <v>0</v>
      </c>
      <c r="H12807" s="22" t="s">
        <v>8288</v>
      </c>
      <c r="I12807" s="22" t="s">
        <v>455</v>
      </c>
      <c r="J12807" s="1" t="s">
        <v>38939</v>
      </c>
      <c r="K12807" s="22" t="s">
        <v>38940</v>
      </c>
      <c r="L12807" s="22" t="s">
        <v>8389</v>
      </c>
      <c r="M12807" s="22" t="s">
        <v>10</v>
      </c>
      <c r="N12807" s="22" t="s">
        <v>10</v>
      </c>
      <c r="O12807" s="23"/>
      <c r="P12807" s="22" t="s">
        <v>10</v>
      </c>
      <c r="Q12807" s="22" t="s">
        <v>10528</v>
      </c>
      <c r="R12807" s="22" t="s">
        <v>99</v>
      </c>
      <c r="S12807" s="22" t="s">
        <v>99</v>
      </c>
      <c r="T12807" s="22" t="s">
        <v>99</v>
      </c>
      <c r="U12807" s="22" t="s">
        <v>496</v>
      </c>
      <c r="V12807" s="22" t="s">
        <v>103</v>
      </c>
      <c r="W12807" s="22" t="s">
        <v>99</v>
      </c>
      <c r="X12807" s="22" t="s">
        <v>10</v>
      </c>
      <c r="Y12807" s="22" t="s">
        <v>10</v>
      </c>
      <c r="Z12807" s="22" t="s">
        <v>191</v>
      </c>
      <c r="AA12807" s="22" t="s">
        <v>121</v>
      </c>
      <c r="AB12807" s="22" t="s">
        <v>841</v>
      </c>
      <c r="AC12807">
        <v>11</v>
      </c>
      <c r="AD12807" s="22" t="s">
        <v>8295</v>
      </c>
      <c r="AE12807" s="22" t="s">
        <v>669</v>
      </c>
    </row>
    <row r="12808" spans="1:31" x14ac:dyDescent="0.25">
      <c r="A12808">
        <v>390074</v>
      </c>
      <c r="B12808">
        <v>47408220</v>
      </c>
      <c r="C12808">
        <v>205216530</v>
      </c>
      <c r="D12808">
        <v>91196813</v>
      </c>
      <c r="E12808">
        <v>225</v>
      </c>
      <c r="F12808" s="22" t="s">
        <v>8892</v>
      </c>
      <c r="G12808">
        <v>30</v>
      </c>
      <c r="H12808" s="22" t="s">
        <v>8288</v>
      </c>
      <c r="I12808" s="22" t="s">
        <v>455</v>
      </c>
      <c r="J12808" s="1" t="s">
        <v>38941</v>
      </c>
      <c r="K12808" s="22" t="s">
        <v>14843</v>
      </c>
      <c r="L12808" s="22" t="s">
        <v>9560</v>
      </c>
      <c r="M12808" s="22" t="s">
        <v>10210</v>
      </c>
      <c r="N12808" s="22" t="s">
        <v>8353</v>
      </c>
      <c r="O12808" s="23">
        <v>1.2673611111111111E-2</v>
      </c>
      <c r="P12808" s="22" t="s">
        <v>9985</v>
      </c>
      <c r="Q12808" s="22" t="s">
        <v>12210</v>
      </c>
      <c r="R12808" s="22" t="s">
        <v>676</v>
      </c>
      <c r="S12808" s="22" t="s">
        <v>99</v>
      </c>
      <c r="T12808" s="22" t="s">
        <v>99</v>
      </c>
      <c r="U12808" s="22" t="s">
        <v>44</v>
      </c>
      <c r="V12808" s="22" t="s">
        <v>103</v>
      </c>
      <c r="W12808" s="22" t="s">
        <v>457</v>
      </c>
      <c r="X12808" s="22" t="s">
        <v>16</v>
      </c>
      <c r="Y12808" s="22" t="s">
        <v>10</v>
      </c>
      <c r="Z12808" s="22" t="s">
        <v>191</v>
      </c>
      <c r="AA12808" s="22" t="s">
        <v>121</v>
      </c>
      <c r="AB12808" s="22" t="s">
        <v>841</v>
      </c>
      <c r="AC12808">
        <v>11</v>
      </c>
      <c r="AD12808" s="22" t="s">
        <v>8295</v>
      </c>
      <c r="AE12808" s="22" t="s">
        <v>667</v>
      </c>
    </row>
    <row r="12809" spans="1:31" x14ac:dyDescent="0.25">
      <c r="A12809">
        <v>390075</v>
      </c>
      <c r="B12809">
        <v>47408350</v>
      </c>
      <c r="C12809">
        <v>205217698</v>
      </c>
      <c r="D12809">
        <v>99899279</v>
      </c>
      <c r="E12809">
        <v>511</v>
      </c>
      <c r="F12809" s="22" t="s">
        <v>38942</v>
      </c>
      <c r="G12809">
        <v>0</v>
      </c>
      <c r="H12809" s="22" t="s">
        <v>8288</v>
      </c>
      <c r="I12809" s="22" t="s">
        <v>455</v>
      </c>
      <c r="J12809" s="1" t="s">
        <v>38943</v>
      </c>
      <c r="K12809" s="22" t="s">
        <v>38944</v>
      </c>
      <c r="L12809" s="22" t="s">
        <v>9560</v>
      </c>
      <c r="M12809" s="22" t="s">
        <v>10123</v>
      </c>
      <c r="N12809" s="22" t="s">
        <v>8577</v>
      </c>
      <c r="O12809" s="23">
        <v>1.1875E-2</v>
      </c>
      <c r="P12809" s="22" t="s">
        <v>9971</v>
      </c>
      <c r="Q12809" s="22" t="s">
        <v>12728</v>
      </c>
      <c r="R12809" s="22" t="s">
        <v>676</v>
      </c>
      <c r="S12809" s="22" t="s">
        <v>99</v>
      </c>
      <c r="T12809" s="22" t="s">
        <v>99</v>
      </c>
      <c r="U12809" s="22" t="s">
        <v>44</v>
      </c>
      <c r="V12809" s="22" t="s">
        <v>103</v>
      </c>
      <c r="W12809" s="22" t="s">
        <v>460</v>
      </c>
      <c r="X12809" s="22" t="s">
        <v>10</v>
      </c>
      <c r="Y12809" s="22" t="s">
        <v>10</v>
      </c>
      <c r="Z12809" s="22" t="s">
        <v>191</v>
      </c>
      <c r="AA12809" s="22" t="s">
        <v>121</v>
      </c>
      <c r="AB12809" s="22" t="s">
        <v>841</v>
      </c>
      <c r="AC12809">
        <v>11</v>
      </c>
      <c r="AD12809" s="22" t="s">
        <v>8295</v>
      </c>
      <c r="AE12809" s="22" t="s">
        <v>667</v>
      </c>
    </row>
    <row r="12810" spans="1:31" x14ac:dyDescent="0.25">
      <c r="A12810">
        <v>390076</v>
      </c>
      <c r="B12810">
        <v>47408491</v>
      </c>
      <c r="C12810">
        <v>205215232</v>
      </c>
      <c r="D12810">
        <v>99898467</v>
      </c>
      <c r="E12810">
        <v>175</v>
      </c>
      <c r="F12810" s="22" t="s">
        <v>38945</v>
      </c>
      <c r="G12810">
        <v>9</v>
      </c>
      <c r="H12810" s="22" t="s">
        <v>8288</v>
      </c>
      <c r="I12810" s="22" t="s">
        <v>455</v>
      </c>
      <c r="J12810" s="1" t="s">
        <v>38946</v>
      </c>
      <c r="K12810" s="22" t="s">
        <v>38947</v>
      </c>
      <c r="L12810" s="22" t="s">
        <v>9560</v>
      </c>
      <c r="M12810" s="22" t="s">
        <v>9571</v>
      </c>
      <c r="N12810" s="22" t="s">
        <v>8508</v>
      </c>
      <c r="O12810" s="23">
        <v>1.0810185185185185E-2</v>
      </c>
      <c r="P12810" s="22" t="s">
        <v>9959</v>
      </c>
      <c r="Q12810" s="22" t="s">
        <v>22424</v>
      </c>
      <c r="R12810" s="22" t="s">
        <v>676</v>
      </c>
      <c r="S12810" s="22" t="s">
        <v>99</v>
      </c>
      <c r="T12810" s="22" t="s">
        <v>99</v>
      </c>
      <c r="U12810" s="22" t="s">
        <v>44</v>
      </c>
      <c r="V12810" s="22" t="s">
        <v>103</v>
      </c>
      <c r="W12810" s="22" t="s">
        <v>466</v>
      </c>
      <c r="X12810" s="22" t="s">
        <v>12</v>
      </c>
      <c r="Y12810" s="22" t="s">
        <v>10</v>
      </c>
      <c r="Z12810" s="22" t="s">
        <v>191</v>
      </c>
      <c r="AA12810" s="22" t="s">
        <v>121</v>
      </c>
      <c r="AB12810" s="22" t="s">
        <v>841</v>
      </c>
      <c r="AC12810">
        <v>11</v>
      </c>
      <c r="AD12810" s="22" t="s">
        <v>8295</v>
      </c>
      <c r="AE12810" s="22" t="s">
        <v>667</v>
      </c>
    </row>
    <row r="12811" spans="1:31" x14ac:dyDescent="0.25">
      <c r="A12811">
        <v>390083</v>
      </c>
      <c r="B12811">
        <v>47409118</v>
      </c>
      <c r="C12811">
        <v>205220876</v>
      </c>
      <c r="D12811">
        <v>98473401</v>
      </c>
      <c r="E12811">
        <v>223</v>
      </c>
      <c r="F12811" s="22" t="s">
        <v>24141</v>
      </c>
      <c r="G12811">
        <v>21</v>
      </c>
      <c r="H12811" s="22" t="s">
        <v>8288</v>
      </c>
      <c r="I12811" s="22" t="s">
        <v>455</v>
      </c>
      <c r="J12811" s="1" t="s">
        <v>38948</v>
      </c>
      <c r="K12811" s="22" t="s">
        <v>33997</v>
      </c>
      <c r="L12811" s="22" t="s">
        <v>9560</v>
      </c>
      <c r="M12811" s="22" t="s">
        <v>9533</v>
      </c>
      <c r="N12811" s="22" t="s">
        <v>8666</v>
      </c>
      <c r="O12811" s="23">
        <v>1.2418981481481482E-2</v>
      </c>
      <c r="P12811" s="22" t="s">
        <v>8405</v>
      </c>
      <c r="Q12811" s="22" t="s">
        <v>12923</v>
      </c>
      <c r="R12811" s="22" t="s">
        <v>676</v>
      </c>
      <c r="S12811" s="22" t="s">
        <v>99</v>
      </c>
      <c r="T12811" s="22" t="s">
        <v>99</v>
      </c>
      <c r="U12811" s="22" t="s">
        <v>44</v>
      </c>
      <c r="V12811" s="22" t="s">
        <v>103</v>
      </c>
      <c r="W12811" s="22" t="s">
        <v>460</v>
      </c>
      <c r="X12811" s="22" t="s">
        <v>26</v>
      </c>
      <c r="Y12811" s="22" t="s">
        <v>10</v>
      </c>
      <c r="Z12811" s="22" t="s">
        <v>191</v>
      </c>
      <c r="AA12811" s="22" t="s">
        <v>121</v>
      </c>
      <c r="AB12811" s="22" t="s">
        <v>841</v>
      </c>
      <c r="AC12811">
        <v>11</v>
      </c>
      <c r="AD12811" s="22" t="s">
        <v>8295</v>
      </c>
      <c r="AE12811" s="22" t="s">
        <v>667</v>
      </c>
    </row>
    <row r="12812" spans="1:31" x14ac:dyDescent="0.25">
      <c r="A12812">
        <v>390085</v>
      </c>
      <c r="B12812">
        <v>47409767</v>
      </c>
      <c r="C12812">
        <v>205222227</v>
      </c>
      <c r="D12812">
        <v>99900954</v>
      </c>
      <c r="E12812">
        <v>216</v>
      </c>
      <c r="F12812" s="22" t="s">
        <v>38949</v>
      </c>
      <c r="G12812">
        <v>0</v>
      </c>
      <c r="H12812" s="22" t="s">
        <v>8288</v>
      </c>
      <c r="I12812" s="22" t="s">
        <v>455</v>
      </c>
      <c r="J12812" s="1" t="s">
        <v>38950</v>
      </c>
      <c r="K12812" s="22" t="s">
        <v>38951</v>
      </c>
      <c r="L12812" s="22" t="s">
        <v>9560</v>
      </c>
      <c r="M12812" s="22" t="s">
        <v>9576</v>
      </c>
      <c r="N12812" s="22" t="s">
        <v>9592</v>
      </c>
      <c r="O12812" s="23">
        <v>9.8842592592592593E-3</v>
      </c>
      <c r="P12812" s="22" t="s">
        <v>10650</v>
      </c>
      <c r="Q12812" s="22" t="s">
        <v>11635</v>
      </c>
      <c r="R12812" s="22" t="s">
        <v>676</v>
      </c>
      <c r="S12812" s="22" t="s">
        <v>99</v>
      </c>
      <c r="T12812" s="22" t="s">
        <v>99</v>
      </c>
      <c r="U12812" s="22" t="s">
        <v>44</v>
      </c>
      <c r="V12812" s="22" t="s">
        <v>103</v>
      </c>
      <c r="W12812" s="22" t="s">
        <v>460</v>
      </c>
      <c r="X12812" s="22" t="s">
        <v>10</v>
      </c>
      <c r="Y12812" s="22" t="s">
        <v>10</v>
      </c>
      <c r="Z12812" s="22" t="s">
        <v>191</v>
      </c>
      <c r="AA12812" s="22" t="s">
        <v>121</v>
      </c>
      <c r="AB12812" s="22" t="s">
        <v>841</v>
      </c>
      <c r="AC12812">
        <v>11</v>
      </c>
      <c r="AD12812" s="22" t="s">
        <v>8295</v>
      </c>
      <c r="AE12812" s="22" t="s">
        <v>111</v>
      </c>
    </row>
    <row r="12813" spans="1:31" x14ac:dyDescent="0.25">
      <c r="A12813">
        <v>390093</v>
      </c>
      <c r="B12813">
        <v>47411964</v>
      </c>
      <c r="C12813">
        <v>205229950</v>
      </c>
      <c r="D12813">
        <v>81530951</v>
      </c>
      <c r="E12813">
        <v>454</v>
      </c>
      <c r="F12813" s="22" t="s">
        <v>37791</v>
      </c>
      <c r="G12813">
        <v>16</v>
      </c>
      <c r="H12813" s="22" t="s">
        <v>8288</v>
      </c>
      <c r="I12813" s="22" t="s">
        <v>455</v>
      </c>
      <c r="J12813" s="1" t="s">
        <v>38952</v>
      </c>
      <c r="K12813" s="22" t="s">
        <v>38953</v>
      </c>
      <c r="L12813" s="22" t="s">
        <v>9560</v>
      </c>
      <c r="M12813" s="22" t="s">
        <v>10</v>
      </c>
      <c r="N12813" s="22" t="s">
        <v>10</v>
      </c>
      <c r="O12813" s="23"/>
      <c r="P12813" s="22" t="s">
        <v>10</v>
      </c>
      <c r="Q12813" s="22" t="s">
        <v>8291</v>
      </c>
      <c r="R12813" s="22" t="s">
        <v>99</v>
      </c>
      <c r="S12813" s="22" t="s">
        <v>99</v>
      </c>
      <c r="T12813" s="22" t="s">
        <v>99</v>
      </c>
      <c r="U12813" s="22" t="s">
        <v>479</v>
      </c>
      <c r="V12813" s="22" t="s">
        <v>103</v>
      </c>
      <c r="W12813" s="22" t="s">
        <v>99</v>
      </c>
      <c r="X12813" s="22" t="s">
        <v>15</v>
      </c>
      <c r="Y12813" s="22" t="s">
        <v>10</v>
      </c>
      <c r="Z12813" s="22" t="s">
        <v>191</v>
      </c>
      <c r="AA12813" s="22" t="s">
        <v>121</v>
      </c>
      <c r="AB12813" s="22" t="s">
        <v>841</v>
      </c>
      <c r="AC12813">
        <v>11</v>
      </c>
      <c r="AD12813" s="22" t="s">
        <v>8295</v>
      </c>
      <c r="AE12813" s="22" t="s">
        <v>129</v>
      </c>
    </row>
    <row r="12814" spans="1:31" x14ac:dyDescent="0.25">
      <c r="A12814">
        <v>390094</v>
      </c>
      <c r="B12814">
        <v>47412041</v>
      </c>
      <c r="C12814">
        <v>205229871</v>
      </c>
      <c r="D12814">
        <v>99891358</v>
      </c>
      <c r="E12814">
        <v>229</v>
      </c>
      <c r="F12814" s="22" t="s">
        <v>37446</v>
      </c>
      <c r="G12814">
        <v>30</v>
      </c>
      <c r="H12814" s="22" t="s">
        <v>8288</v>
      </c>
      <c r="I12814" s="22" t="s">
        <v>455</v>
      </c>
      <c r="J12814" s="1" t="s">
        <v>38954</v>
      </c>
      <c r="K12814" s="22" t="s">
        <v>38955</v>
      </c>
      <c r="L12814" s="22" t="s">
        <v>9560</v>
      </c>
      <c r="M12814" s="22" t="s">
        <v>9729</v>
      </c>
      <c r="N12814" s="22" t="s">
        <v>8601</v>
      </c>
      <c r="O12814" s="23">
        <v>2.8356481481481483E-3</v>
      </c>
      <c r="P12814" s="22" t="s">
        <v>10053</v>
      </c>
      <c r="Q12814" s="22" t="s">
        <v>12191</v>
      </c>
      <c r="R12814" s="22" t="s">
        <v>676</v>
      </c>
      <c r="S12814" s="22" t="s">
        <v>99</v>
      </c>
      <c r="T12814" s="22" t="s">
        <v>99</v>
      </c>
      <c r="U12814" s="22" t="s">
        <v>44</v>
      </c>
      <c r="V12814" s="22" t="s">
        <v>103</v>
      </c>
      <c r="W12814" s="22" t="s">
        <v>466</v>
      </c>
      <c r="X12814" s="22" t="s">
        <v>16</v>
      </c>
      <c r="Y12814" s="22" t="s">
        <v>10</v>
      </c>
      <c r="Z12814" s="22" t="s">
        <v>191</v>
      </c>
      <c r="AA12814" s="22" t="s">
        <v>121</v>
      </c>
      <c r="AB12814" s="22" t="s">
        <v>841</v>
      </c>
      <c r="AC12814">
        <v>11</v>
      </c>
      <c r="AD12814" s="22" t="s">
        <v>8295</v>
      </c>
      <c r="AE12814" s="22" t="s">
        <v>121</v>
      </c>
    </row>
    <row r="12815" spans="1:31" x14ac:dyDescent="0.25">
      <c r="A12815">
        <v>390096</v>
      </c>
      <c r="B12815">
        <v>47412633</v>
      </c>
      <c r="C12815">
        <v>205231198</v>
      </c>
      <c r="D12815">
        <v>99784403</v>
      </c>
      <c r="E12815">
        <v>832</v>
      </c>
      <c r="F12815" s="22" t="s">
        <v>34324</v>
      </c>
      <c r="G12815">
        <v>28</v>
      </c>
      <c r="H12815" s="22" t="s">
        <v>8288</v>
      </c>
      <c r="I12815" s="22" t="s">
        <v>455</v>
      </c>
      <c r="J12815" s="1" t="s">
        <v>38956</v>
      </c>
      <c r="K12815" s="22" t="s">
        <v>38957</v>
      </c>
      <c r="L12815" s="22" t="s">
        <v>9560</v>
      </c>
      <c r="M12815" s="22" t="s">
        <v>9018</v>
      </c>
      <c r="N12815" s="22" t="s">
        <v>8325</v>
      </c>
      <c r="O12815" s="23">
        <v>5.9027777777777778E-4</v>
      </c>
      <c r="P12815" s="22" t="s">
        <v>9417</v>
      </c>
      <c r="Q12815" s="22" t="s">
        <v>11668</v>
      </c>
      <c r="R12815" s="22" t="s">
        <v>676</v>
      </c>
      <c r="S12815" s="22" t="s">
        <v>99</v>
      </c>
      <c r="T12815" s="22" t="s">
        <v>99</v>
      </c>
      <c r="U12815" s="22" t="s">
        <v>44</v>
      </c>
      <c r="V12815" s="22" t="s">
        <v>103</v>
      </c>
      <c r="W12815" s="22" t="s">
        <v>466</v>
      </c>
      <c r="X12815" s="22" t="s">
        <v>36</v>
      </c>
      <c r="Y12815" s="22" t="s">
        <v>10</v>
      </c>
      <c r="Z12815" s="22" t="s">
        <v>191</v>
      </c>
      <c r="AA12815" s="22" t="s">
        <v>121</v>
      </c>
      <c r="AB12815" s="22" t="s">
        <v>841</v>
      </c>
      <c r="AC12815">
        <v>11</v>
      </c>
      <c r="AD12815" s="22" t="s">
        <v>8295</v>
      </c>
      <c r="AE12815" s="22" t="s">
        <v>105</v>
      </c>
    </row>
    <row r="12816" spans="1:31" x14ac:dyDescent="0.25">
      <c r="A12816">
        <v>390097</v>
      </c>
      <c r="B12816">
        <v>47412660</v>
      </c>
      <c r="C12816">
        <v>205230870</v>
      </c>
      <c r="D12816">
        <v>99830263</v>
      </c>
      <c r="E12816">
        <v>987</v>
      </c>
      <c r="F12816" s="22" t="s">
        <v>38958</v>
      </c>
      <c r="G12816">
        <v>23</v>
      </c>
      <c r="H12816" s="22" t="s">
        <v>8288</v>
      </c>
      <c r="I12816" s="22" t="s">
        <v>455</v>
      </c>
      <c r="J12816" s="1" t="s">
        <v>38959</v>
      </c>
      <c r="K12816" s="22" t="s">
        <v>22243</v>
      </c>
      <c r="L12816" s="22" t="s">
        <v>9560</v>
      </c>
      <c r="M12816" s="22" t="s">
        <v>8810</v>
      </c>
      <c r="N12816" s="22" t="s">
        <v>8318</v>
      </c>
      <c r="O12816" s="23">
        <v>5.7870370370370367E-4</v>
      </c>
      <c r="P12816" s="22" t="s">
        <v>11289</v>
      </c>
      <c r="Q12816" s="22" t="s">
        <v>12004</v>
      </c>
      <c r="R12816" s="22" t="s">
        <v>676</v>
      </c>
      <c r="S12816" s="22" t="s">
        <v>99</v>
      </c>
      <c r="T12816" s="22" t="s">
        <v>99</v>
      </c>
      <c r="U12816" s="22" t="s">
        <v>44</v>
      </c>
      <c r="V12816" s="22" t="s">
        <v>103</v>
      </c>
      <c r="W12816" s="22" t="s">
        <v>460</v>
      </c>
      <c r="X12816" s="22" t="s">
        <v>33</v>
      </c>
      <c r="Y12816" s="22" t="s">
        <v>10</v>
      </c>
      <c r="Z12816" s="22" t="s">
        <v>191</v>
      </c>
      <c r="AA12816" s="22" t="s">
        <v>121</v>
      </c>
      <c r="AB12816" s="22" t="s">
        <v>841</v>
      </c>
      <c r="AC12816">
        <v>11</v>
      </c>
      <c r="AD12816" s="22" t="s">
        <v>8295</v>
      </c>
      <c r="AE12816" s="22" t="s">
        <v>134</v>
      </c>
    </row>
    <row r="12817" spans="1:31" x14ac:dyDescent="0.25">
      <c r="A12817">
        <v>390102</v>
      </c>
      <c r="B12817">
        <v>47413348</v>
      </c>
      <c r="C12817">
        <v>205233576</v>
      </c>
      <c r="D12817">
        <v>69629328</v>
      </c>
      <c r="E12817">
        <v>562</v>
      </c>
      <c r="F12817" s="22" t="s">
        <v>38960</v>
      </c>
      <c r="G12817">
        <v>9</v>
      </c>
      <c r="H12817" s="22" t="s">
        <v>8288</v>
      </c>
      <c r="I12817" s="22" t="s">
        <v>455</v>
      </c>
      <c r="J12817" s="1" t="s">
        <v>38961</v>
      </c>
      <c r="K12817" s="22" t="s">
        <v>33521</v>
      </c>
      <c r="L12817" s="22" t="s">
        <v>9560</v>
      </c>
      <c r="M12817" s="22" t="s">
        <v>9793</v>
      </c>
      <c r="N12817" s="22" t="s">
        <v>11425</v>
      </c>
      <c r="O12817" s="23">
        <v>1.9675925925925924E-3</v>
      </c>
      <c r="P12817" s="22" t="s">
        <v>18745</v>
      </c>
      <c r="Q12817" s="22" t="s">
        <v>15992</v>
      </c>
      <c r="R12817" s="22" t="s">
        <v>676</v>
      </c>
      <c r="S12817" s="22" t="s">
        <v>99</v>
      </c>
      <c r="T12817" s="22" t="s">
        <v>99</v>
      </c>
      <c r="U12817" s="22" t="s">
        <v>44</v>
      </c>
      <c r="V12817" s="22" t="s">
        <v>103</v>
      </c>
      <c r="W12817" s="22" t="s">
        <v>466</v>
      </c>
      <c r="X12817" s="22" t="s">
        <v>12</v>
      </c>
      <c r="Y12817" s="22" t="s">
        <v>10</v>
      </c>
      <c r="Z12817" s="22" t="s">
        <v>191</v>
      </c>
      <c r="AA12817" s="22" t="s">
        <v>121</v>
      </c>
      <c r="AB12817" s="22" t="s">
        <v>841</v>
      </c>
      <c r="AC12817">
        <v>11</v>
      </c>
      <c r="AD12817" s="22" t="s">
        <v>8295</v>
      </c>
      <c r="AE12817" s="22" t="s">
        <v>121</v>
      </c>
    </row>
    <row r="12818" spans="1:31" x14ac:dyDescent="0.25">
      <c r="A12818">
        <v>390106</v>
      </c>
      <c r="B12818">
        <v>47413852</v>
      </c>
      <c r="C12818">
        <v>205234342</v>
      </c>
      <c r="D12818">
        <v>84872798</v>
      </c>
      <c r="E12818">
        <v>182</v>
      </c>
      <c r="F12818" s="22" t="s">
        <v>38962</v>
      </c>
      <c r="G12818">
        <v>9</v>
      </c>
      <c r="H12818" s="22" t="s">
        <v>8288</v>
      </c>
      <c r="I12818" s="22" t="s">
        <v>455</v>
      </c>
      <c r="J12818" s="1" t="s">
        <v>38963</v>
      </c>
      <c r="K12818" s="22" t="s">
        <v>14225</v>
      </c>
      <c r="L12818" s="22" t="s">
        <v>9560</v>
      </c>
      <c r="M12818" s="22" t="s">
        <v>9532</v>
      </c>
      <c r="N12818" s="22" t="s">
        <v>9498</v>
      </c>
      <c r="O12818" s="23">
        <v>5.2083333333333333E-4</v>
      </c>
      <c r="P12818" s="22" t="s">
        <v>12593</v>
      </c>
      <c r="Q12818" s="22" t="s">
        <v>20331</v>
      </c>
      <c r="R12818" s="22" t="s">
        <v>676</v>
      </c>
      <c r="S12818" s="22" t="s">
        <v>99</v>
      </c>
      <c r="T12818" s="22" t="s">
        <v>99</v>
      </c>
      <c r="U12818" s="22" t="s">
        <v>44</v>
      </c>
      <c r="V12818" s="22" t="s">
        <v>103</v>
      </c>
      <c r="W12818" s="22" t="s">
        <v>463</v>
      </c>
      <c r="X12818" s="22" t="s">
        <v>12</v>
      </c>
      <c r="Y12818" s="22" t="s">
        <v>10</v>
      </c>
      <c r="Z12818" s="22" t="s">
        <v>191</v>
      </c>
      <c r="AA12818" s="22" t="s">
        <v>121</v>
      </c>
      <c r="AB12818" s="22" t="s">
        <v>841</v>
      </c>
      <c r="AC12818">
        <v>11</v>
      </c>
      <c r="AD12818" s="22" t="s">
        <v>8295</v>
      </c>
      <c r="AE12818" s="22" t="s">
        <v>105</v>
      </c>
    </row>
    <row r="12819" spans="1:31" x14ac:dyDescent="0.25">
      <c r="A12819">
        <v>390109</v>
      </c>
      <c r="B12819">
        <v>47414738</v>
      </c>
      <c r="C12819">
        <v>205237472</v>
      </c>
      <c r="D12819">
        <v>99828754</v>
      </c>
      <c r="E12819">
        <v>508</v>
      </c>
      <c r="F12819" s="22" t="s">
        <v>38964</v>
      </c>
      <c r="G12819">
        <v>0</v>
      </c>
      <c r="H12819" s="22" t="s">
        <v>8288</v>
      </c>
      <c r="I12819" s="22" t="s">
        <v>455</v>
      </c>
      <c r="J12819" s="1" t="s">
        <v>38965</v>
      </c>
      <c r="K12819" s="22" t="s">
        <v>18498</v>
      </c>
      <c r="L12819" s="22" t="s">
        <v>8404</v>
      </c>
      <c r="M12819" s="22" t="s">
        <v>9287</v>
      </c>
      <c r="N12819" s="22" t="s">
        <v>10052</v>
      </c>
      <c r="O12819" s="23">
        <v>2.3148148148148147E-5</v>
      </c>
      <c r="P12819" s="22" t="s">
        <v>8985</v>
      </c>
      <c r="Q12819" s="22" t="s">
        <v>16677</v>
      </c>
      <c r="R12819" s="22" t="s">
        <v>676</v>
      </c>
      <c r="S12819" s="22" t="s">
        <v>99</v>
      </c>
      <c r="T12819" s="22" t="s">
        <v>99</v>
      </c>
      <c r="U12819" s="22" t="s">
        <v>44</v>
      </c>
      <c r="V12819" s="22" t="s">
        <v>103</v>
      </c>
      <c r="W12819" s="22" t="s">
        <v>457</v>
      </c>
      <c r="X12819" s="22" t="s">
        <v>10</v>
      </c>
      <c r="Y12819" s="22" t="s">
        <v>10</v>
      </c>
      <c r="Z12819" s="22" t="s">
        <v>191</v>
      </c>
      <c r="AA12819" s="22" t="s">
        <v>121</v>
      </c>
      <c r="AB12819" s="22" t="s">
        <v>841</v>
      </c>
      <c r="AC12819">
        <v>11</v>
      </c>
      <c r="AD12819" s="22" t="s">
        <v>8295</v>
      </c>
      <c r="AE12819" s="22" t="s">
        <v>105</v>
      </c>
    </row>
    <row r="12820" spans="1:31" x14ac:dyDescent="0.25">
      <c r="A12820">
        <v>390116</v>
      </c>
      <c r="B12820">
        <v>47415209</v>
      </c>
      <c r="C12820">
        <v>205239586</v>
      </c>
      <c r="D12820">
        <v>57431424</v>
      </c>
      <c r="E12820">
        <v>699</v>
      </c>
      <c r="F12820" s="22" t="s">
        <v>38966</v>
      </c>
      <c r="G12820">
        <v>0</v>
      </c>
      <c r="H12820" s="22" t="s">
        <v>8288</v>
      </c>
      <c r="I12820" s="22" t="s">
        <v>455</v>
      </c>
      <c r="J12820" s="1" t="s">
        <v>38967</v>
      </c>
      <c r="K12820" s="22" t="s">
        <v>38968</v>
      </c>
      <c r="L12820" s="22" t="s">
        <v>8404</v>
      </c>
      <c r="M12820" s="22" t="s">
        <v>11254</v>
      </c>
      <c r="N12820" s="22" t="s">
        <v>8325</v>
      </c>
      <c r="O12820" s="23">
        <v>8.611111111111111E-3</v>
      </c>
      <c r="P12820" s="22" t="s">
        <v>9395</v>
      </c>
      <c r="Q12820" s="22" t="s">
        <v>10225</v>
      </c>
      <c r="R12820" s="22" t="s">
        <v>676</v>
      </c>
      <c r="S12820" s="22" t="s">
        <v>99</v>
      </c>
      <c r="T12820" s="22" t="s">
        <v>99</v>
      </c>
      <c r="U12820" s="22" t="s">
        <v>44</v>
      </c>
      <c r="V12820" s="22" t="s">
        <v>103</v>
      </c>
      <c r="W12820" s="22" t="s">
        <v>460</v>
      </c>
      <c r="X12820" s="22" t="s">
        <v>10</v>
      </c>
      <c r="Y12820" s="22" t="s">
        <v>10</v>
      </c>
      <c r="Z12820" s="22" t="s">
        <v>191</v>
      </c>
      <c r="AA12820" s="22" t="s">
        <v>121</v>
      </c>
      <c r="AB12820" s="22" t="s">
        <v>841</v>
      </c>
      <c r="AC12820">
        <v>11</v>
      </c>
      <c r="AD12820" s="22" t="s">
        <v>8295</v>
      </c>
      <c r="AE12820" s="22" t="s">
        <v>667</v>
      </c>
    </row>
    <row r="12821" spans="1:31" x14ac:dyDescent="0.25">
      <c r="A12821">
        <v>390117</v>
      </c>
      <c r="B12821">
        <v>47415450</v>
      </c>
      <c r="C12821">
        <v>205240419</v>
      </c>
      <c r="D12821">
        <v>91395000</v>
      </c>
      <c r="E12821">
        <v>727</v>
      </c>
      <c r="F12821" s="22" t="s">
        <v>38969</v>
      </c>
      <c r="G12821">
        <v>12</v>
      </c>
      <c r="H12821" s="22" t="s">
        <v>8288</v>
      </c>
      <c r="I12821" s="22" t="s">
        <v>455</v>
      </c>
      <c r="J12821" s="1" t="s">
        <v>38970</v>
      </c>
      <c r="K12821" s="22" t="s">
        <v>12436</v>
      </c>
      <c r="L12821" s="22" t="s">
        <v>8404</v>
      </c>
      <c r="M12821" s="22" t="s">
        <v>8789</v>
      </c>
      <c r="N12821" s="22" t="s">
        <v>8299</v>
      </c>
      <c r="O12821" s="23">
        <v>8.2870370370370372E-3</v>
      </c>
      <c r="P12821" s="22" t="s">
        <v>9084</v>
      </c>
      <c r="Q12821" s="22" t="s">
        <v>10746</v>
      </c>
      <c r="R12821" s="22" t="s">
        <v>676</v>
      </c>
      <c r="S12821" s="22" t="s">
        <v>99</v>
      </c>
      <c r="T12821" s="22" t="s">
        <v>99</v>
      </c>
      <c r="U12821" s="22" t="s">
        <v>44</v>
      </c>
      <c r="V12821" s="22" t="s">
        <v>103</v>
      </c>
      <c r="W12821" s="22" t="s">
        <v>460</v>
      </c>
      <c r="X12821" s="22" t="s">
        <v>22</v>
      </c>
      <c r="Y12821" s="22" t="s">
        <v>10</v>
      </c>
      <c r="Z12821" s="22" t="s">
        <v>191</v>
      </c>
      <c r="AA12821" s="22" t="s">
        <v>121</v>
      </c>
      <c r="AB12821" s="22" t="s">
        <v>841</v>
      </c>
      <c r="AC12821">
        <v>11</v>
      </c>
      <c r="AD12821" s="22" t="s">
        <v>8295</v>
      </c>
      <c r="AE12821" s="22" t="s">
        <v>667</v>
      </c>
    </row>
    <row r="12822" spans="1:31" x14ac:dyDescent="0.25">
      <c r="A12822">
        <v>390118</v>
      </c>
      <c r="B12822">
        <v>47415709</v>
      </c>
      <c r="C12822">
        <v>205240843</v>
      </c>
      <c r="D12822">
        <v>88390640</v>
      </c>
      <c r="E12822">
        <v>427</v>
      </c>
      <c r="F12822" s="22" t="s">
        <v>38971</v>
      </c>
      <c r="G12822">
        <v>15</v>
      </c>
      <c r="H12822" s="22" t="s">
        <v>8288</v>
      </c>
      <c r="I12822" s="22" t="s">
        <v>455</v>
      </c>
      <c r="J12822" s="1" t="s">
        <v>38972</v>
      </c>
      <c r="K12822" s="22" t="s">
        <v>38973</v>
      </c>
      <c r="L12822" s="22" t="s">
        <v>8404</v>
      </c>
      <c r="M12822" s="22" t="s">
        <v>8485</v>
      </c>
      <c r="N12822" s="22" t="s">
        <v>8957</v>
      </c>
      <c r="O12822" s="23">
        <v>8.472222222222223E-3</v>
      </c>
      <c r="P12822" s="22" t="s">
        <v>8766</v>
      </c>
      <c r="Q12822" s="22" t="s">
        <v>10910</v>
      </c>
      <c r="R12822" s="22" t="s">
        <v>676</v>
      </c>
      <c r="S12822" s="22" t="s">
        <v>99</v>
      </c>
      <c r="T12822" s="22" t="s">
        <v>99</v>
      </c>
      <c r="U12822" s="22" t="s">
        <v>44</v>
      </c>
      <c r="V12822" s="22" t="s">
        <v>103</v>
      </c>
      <c r="W12822" s="22" t="s">
        <v>457</v>
      </c>
      <c r="X12822" s="22" t="s">
        <v>19</v>
      </c>
      <c r="Y12822" s="22" t="s">
        <v>10</v>
      </c>
      <c r="Z12822" s="22" t="s">
        <v>191</v>
      </c>
      <c r="AA12822" s="22" t="s">
        <v>121</v>
      </c>
      <c r="AB12822" s="22" t="s">
        <v>841</v>
      </c>
      <c r="AC12822">
        <v>11</v>
      </c>
      <c r="AD12822" s="22" t="s">
        <v>8295</v>
      </c>
      <c r="AE12822" s="22" t="s">
        <v>105</v>
      </c>
    </row>
    <row r="12823" spans="1:31" x14ac:dyDescent="0.25">
      <c r="A12823">
        <v>390119</v>
      </c>
      <c r="B12823">
        <v>47415719</v>
      </c>
      <c r="C12823">
        <v>205240542</v>
      </c>
      <c r="D12823">
        <v>99907523</v>
      </c>
      <c r="E12823">
        <v>985</v>
      </c>
      <c r="F12823" s="22" t="s">
        <v>37477</v>
      </c>
      <c r="G12823">
        <v>31</v>
      </c>
      <c r="H12823" s="22" t="s">
        <v>8288</v>
      </c>
      <c r="I12823" s="22" t="s">
        <v>455</v>
      </c>
      <c r="J12823" s="1" t="s">
        <v>38974</v>
      </c>
      <c r="K12823" s="22" t="s">
        <v>22962</v>
      </c>
      <c r="L12823" s="22" t="s">
        <v>8404</v>
      </c>
      <c r="M12823" s="22" t="s">
        <v>10</v>
      </c>
      <c r="N12823" s="22" t="s">
        <v>10</v>
      </c>
      <c r="O12823" s="23"/>
      <c r="P12823" s="22" t="s">
        <v>10</v>
      </c>
      <c r="Q12823" s="22" t="s">
        <v>8492</v>
      </c>
      <c r="R12823" s="22" t="s">
        <v>99</v>
      </c>
      <c r="S12823" s="22" t="s">
        <v>99</v>
      </c>
      <c r="T12823" s="22" t="s">
        <v>99</v>
      </c>
      <c r="U12823" s="22" t="s">
        <v>479</v>
      </c>
      <c r="V12823" s="22" t="s">
        <v>103</v>
      </c>
      <c r="W12823" s="22" t="s">
        <v>99</v>
      </c>
      <c r="X12823" s="22" t="s">
        <v>38</v>
      </c>
      <c r="Y12823" s="22" t="s">
        <v>10</v>
      </c>
      <c r="Z12823" s="22" t="s">
        <v>191</v>
      </c>
      <c r="AA12823" s="22" t="s">
        <v>121</v>
      </c>
      <c r="AB12823" s="22" t="s">
        <v>841</v>
      </c>
      <c r="AC12823">
        <v>11</v>
      </c>
      <c r="AD12823" s="22" t="s">
        <v>8295</v>
      </c>
      <c r="AE12823" s="22" t="s">
        <v>111</v>
      </c>
    </row>
    <row r="12824" spans="1:31" x14ac:dyDescent="0.25">
      <c r="A12824">
        <v>390120</v>
      </c>
      <c r="B12824">
        <v>47415745</v>
      </c>
      <c r="C12824">
        <v>205240793</v>
      </c>
      <c r="D12824">
        <v>53344203</v>
      </c>
      <c r="E12824">
        <v>389</v>
      </c>
      <c r="F12824" s="22" t="s">
        <v>38975</v>
      </c>
      <c r="G12824">
        <v>18</v>
      </c>
      <c r="H12824" s="22" t="s">
        <v>8288</v>
      </c>
      <c r="I12824" s="22" t="s">
        <v>455</v>
      </c>
      <c r="J12824" s="1" t="s">
        <v>38976</v>
      </c>
      <c r="K12824" s="22" t="s">
        <v>38977</v>
      </c>
      <c r="L12824" s="22" t="s">
        <v>8404</v>
      </c>
      <c r="M12824" s="22" t="s">
        <v>10335</v>
      </c>
      <c r="N12824" s="22" t="s">
        <v>8577</v>
      </c>
      <c r="O12824" s="23">
        <v>9.7106481481481488E-3</v>
      </c>
      <c r="P12824" s="22" t="s">
        <v>12594</v>
      </c>
      <c r="Q12824" s="22" t="s">
        <v>11918</v>
      </c>
      <c r="R12824" s="22" t="s">
        <v>676</v>
      </c>
      <c r="S12824" s="22" t="s">
        <v>99</v>
      </c>
      <c r="T12824" s="22" t="s">
        <v>99</v>
      </c>
      <c r="U12824" s="22" t="s">
        <v>44</v>
      </c>
      <c r="V12824" s="22" t="s">
        <v>103</v>
      </c>
      <c r="W12824" s="22" t="s">
        <v>457</v>
      </c>
      <c r="X12824" s="22" t="s">
        <v>14</v>
      </c>
      <c r="Y12824" s="22" t="s">
        <v>10</v>
      </c>
      <c r="Z12824" s="22" t="s">
        <v>191</v>
      </c>
      <c r="AA12824" s="22" t="s">
        <v>121</v>
      </c>
      <c r="AB12824" s="22" t="s">
        <v>841</v>
      </c>
      <c r="AC12824">
        <v>11</v>
      </c>
      <c r="AD12824" s="22" t="s">
        <v>8295</v>
      </c>
      <c r="AE12824" s="22" t="s">
        <v>105</v>
      </c>
    </row>
    <row r="12825" spans="1:31" x14ac:dyDescent="0.25">
      <c r="A12825">
        <v>390122</v>
      </c>
      <c r="B12825">
        <v>47415888</v>
      </c>
      <c r="C12825">
        <v>205241703</v>
      </c>
      <c r="D12825">
        <v>83574413</v>
      </c>
      <c r="E12825">
        <v>178</v>
      </c>
      <c r="F12825" s="22" t="s">
        <v>38978</v>
      </c>
      <c r="G12825">
        <v>9</v>
      </c>
      <c r="H12825" s="22" t="s">
        <v>8288</v>
      </c>
      <c r="I12825" s="22" t="s">
        <v>455</v>
      </c>
      <c r="J12825" s="1" t="s">
        <v>38979</v>
      </c>
      <c r="K12825" s="22" t="s">
        <v>14244</v>
      </c>
      <c r="L12825" s="22" t="s">
        <v>8404</v>
      </c>
      <c r="M12825" s="22" t="s">
        <v>14003</v>
      </c>
      <c r="N12825" s="22" t="s">
        <v>8306</v>
      </c>
      <c r="O12825" s="23">
        <v>8.7962962962962968E-3</v>
      </c>
      <c r="P12825" s="22" t="s">
        <v>13972</v>
      </c>
      <c r="Q12825" s="22" t="s">
        <v>26161</v>
      </c>
      <c r="R12825" s="22" t="s">
        <v>676</v>
      </c>
      <c r="S12825" s="22" t="s">
        <v>99</v>
      </c>
      <c r="T12825" s="22" t="s">
        <v>99</v>
      </c>
      <c r="U12825" s="22" t="s">
        <v>44</v>
      </c>
      <c r="V12825" s="22" t="s">
        <v>103</v>
      </c>
      <c r="W12825" s="22" t="s">
        <v>466</v>
      </c>
      <c r="X12825" s="22" t="s">
        <v>12</v>
      </c>
      <c r="Y12825" s="22" t="s">
        <v>10</v>
      </c>
      <c r="Z12825" s="22" t="s">
        <v>191</v>
      </c>
      <c r="AA12825" s="22" t="s">
        <v>121</v>
      </c>
      <c r="AB12825" s="22" t="s">
        <v>841</v>
      </c>
      <c r="AC12825">
        <v>11</v>
      </c>
      <c r="AD12825" s="22" t="s">
        <v>8295</v>
      </c>
      <c r="AE12825" s="22" t="s">
        <v>667</v>
      </c>
    </row>
    <row r="12826" spans="1:31" x14ac:dyDescent="0.25">
      <c r="A12826">
        <v>390126</v>
      </c>
      <c r="B12826">
        <v>47416162</v>
      </c>
      <c r="C12826">
        <v>205241575</v>
      </c>
      <c r="D12826">
        <v>99013064</v>
      </c>
      <c r="E12826">
        <v>403</v>
      </c>
      <c r="F12826" s="22" t="s">
        <v>37213</v>
      </c>
      <c r="G12826">
        <v>0</v>
      </c>
      <c r="H12826" s="22" t="s">
        <v>8288</v>
      </c>
      <c r="I12826" s="22" t="s">
        <v>455</v>
      </c>
      <c r="J12826" s="1" t="s">
        <v>38980</v>
      </c>
      <c r="K12826" s="22" t="s">
        <v>38981</v>
      </c>
      <c r="L12826" s="22" t="s">
        <v>8404</v>
      </c>
      <c r="M12826" s="22" t="s">
        <v>10</v>
      </c>
      <c r="N12826" s="22" t="s">
        <v>10</v>
      </c>
      <c r="O12826" s="23"/>
      <c r="P12826" s="22" t="s">
        <v>10</v>
      </c>
      <c r="Q12826" s="22" t="s">
        <v>10528</v>
      </c>
      <c r="R12826" s="22" t="s">
        <v>99</v>
      </c>
      <c r="S12826" s="22" t="s">
        <v>99</v>
      </c>
      <c r="T12826" s="22" t="s">
        <v>99</v>
      </c>
      <c r="U12826" s="22" t="s">
        <v>496</v>
      </c>
      <c r="V12826" s="22" t="s">
        <v>103</v>
      </c>
      <c r="W12826" s="22" t="s">
        <v>99</v>
      </c>
      <c r="X12826" s="22" t="s">
        <v>10</v>
      </c>
      <c r="Y12826" s="22" t="s">
        <v>10</v>
      </c>
      <c r="Z12826" s="22" t="s">
        <v>191</v>
      </c>
      <c r="AA12826" s="22" t="s">
        <v>121</v>
      </c>
      <c r="AB12826" s="22" t="s">
        <v>841</v>
      </c>
      <c r="AC12826">
        <v>11</v>
      </c>
      <c r="AD12826" s="22" t="s">
        <v>8295</v>
      </c>
      <c r="AE12826" s="22" t="s">
        <v>669</v>
      </c>
    </row>
    <row r="12827" spans="1:31" x14ac:dyDescent="0.25">
      <c r="A12827">
        <v>390127</v>
      </c>
      <c r="B12827">
        <v>47416171</v>
      </c>
      <c r="C12827">
        <v>205242581</v>
      </c>
      <c r="D12827">
        <v>99908138</v>
      </c>
      <c r="E12827">
        <v>409</v>
      </c>
      <c r="F12827" s="22" t="s">
        <v>38982</v>
      </c>
      <c r="G12827">
        <v>0</v>
      </c>
      <c r="H12827" s="22" t="s">
        <v>8288</v>
      </c>
      <c r="I12827" s="22" t="s">
        <v>455</v>
      </c>
      <c r="J12827" s="1" t="s">
        <v>38983</v>
      </c>
      <c r="K12827" s="22" t="s">
        <v>38984</v>
      </c>
      <c r="L12827" s="22" t="s">
        <v>8404</v>
      </c>
      <c r="M12827" s="22" t="s">
        <v>10</v>
      </c>
      <c r="N12827" s="22" t="s">
        <v>10</v>
      </c>
      <c r="O12827" s="23"/>
      <c r="P12827" s="22" t="s">
        <v>10</v>
      </c>
      <c r="Q12827" s="22" t="s">
        <v>10528</v>
      </c>
      <c r="R12827" s="22" t="s">
        <v>99</v>
      </c>
      <c r="S12827" s="22" t="s">
        <v>99</v>
      </c>
      <c r="T12827" s="22" t="s">
        <v>99</v>
      </c>
      <c r="U12827" s="22" t="s">
        <v>496</v>
      </c>
      <c r="V12827" s="22" t="s">
        <v>103</v>
      </c>
      <c r="W12827" s="22" t="s">
        <v>99</v>
      </c>
      <c r="X12827" s="22" t="s">
        <v>10</v>
      </c>
      <c r="Y12827" s="22" t="s">
        <v>10</v>
      </c>
      <c r="Z12827" s="22" t="s">
        <v>191</v>
      </c>
      <c r="AA12827" s="22" t="s">
        <v>121</v>
      </c>
      <c r="AB12827" s="22" t="s">
        <v>841</v>
      </c>
      <c r="AC12827">
        <v>11</v>
      </c>
      <c r="AD12827" s="22" t="s">
        <v>8295</v>
      </c>
      <c r="AE12827" s="22" t="s">
        <v>669</v>
      </c>
    </row>
    <row r="12828" spans="1:31" x14ac:dyDescent="0.25">
      <c r="A12828">
        <v>390128</v>
      </c>
      <c r="B12828">
        <v>47416380</v>
      </c>
      <c r="C12828">
        <v>205242448</v>
      </c>
      <c r="D12828">
        <v>93975587</v>
      </c>
      <c r="E12828">
        <v>591</v>
      </c>
      <c r="F12828" s="22" t="s">
        <v>38985</v>
      </c>
      <c r="G12828">
        <v>15</v>
      </c>
      <c r="H12828" s="22" t="s">
        <v>8288</v>
      </c>
      <c r="I12828" s="22" t="s">
        <v>455</v>
      </c>
      <c r="J12828" s="1" t="s">
        <v>38986</v>
      </c>
      <c r="K12828" s="22" t="s">
        <v>38987</v>
      </c>
      <c r="L12828" s="22" t="s">
        <v>8404</v>
      </c>
      <c r="M12828" s="22" t="s">
        <v>10</v>
      </c>
      <c r="N12828" s="22" t="s">
        <v>10</v>
      </c>
      <c r="O12828" s="23"/>
      <c r="P12828" s="22" t="s">
        <v>10</v>
      </c>
      <c r="Q12828" s="22" t="s">
        <v>10528</v>
      </c>
      <c r="R12828" s="22" t="s">
        <v>99</v>
      </c>
      <c r="S12828" s="22" t="s">
        <v>99</v>
      </c>
      <c r="T12828" s="22" t="s">
        <v>99</v>
      </c>
      <c r="U12828" s="22" t="s">
        <v>496</v>
      </c>
      <c r="V12828" s="22" t="s">
        <v>103</v>
      </c>
      <c r="W12828" s="22" t="s">
        <v>99</v>
      </c>
      <c r="X12828" s="22" t="s">
        <v>19</v>
      </c>
      <c r="Y12828" s="22" t="s">
        <v>10</v>
      </c>
      <c r="Z12828" s="22" t="s">
        <v>191</v>
      </c>
      <c r="AA12828" s="22" t="s">
        <v>121</v>
      </c>
      <c r="AB12828" s="22" t="s">
        <v>841</v>
      </c>
      <c r="AC12828">
        <v>11</v>
      </c>
      <c r="AD12828" s="22" t="s">
        <v>8295</v>
      </c>
      <c r="AE12828" s="22" t="s">
        <v>669</v>
      </c>
    </row>
    <row r="12829" spans="1:31" x14ac:dyDescent="0.25">
      <c r="A12829">
        <v>390129</v>
      </c>
      <c r="B12829">
        <v>47416689</v>
      </c>
      <c r="C12829">
        <v>205244439</v>
      </c>
      <c r="D12829">
        <v>99908730</v>
      </c>
      <c r="E12829">
        <v>471</v>
      </c>
      <c r="F12829" s="22" t="s">
        <v>38988</v>
      </c>
      <c r="G12829">
        <v>16</v>
      </c>
      <c r="H12829" s="22" t="s">
        <v>8288</v>
      </c>
      <c r="I12829" s="22" t="s">
        <v>455</v>
      </c>
      <c r="J12829" s="1" t="s">
        <v>38989</v>
      </c>
      <c r="K12829" s="22" t="s">
        <v>38990</v>
      </c>
      <c r="L12829" s="22" t="s">
        <v>8404</v>
      </c>
      <c r="M12829" s="22" t="s">
        <v>9520</v>
      </c>
      <c r="N12829" s="22" t="s">
        <v>9107</v>
      </c>
      <c r="O12829" s="23">
        <v>1.3252314814814814E-2</v>
      </c>
      <c r="P12829" s="22" t="s">
        <v>10336</v>
      </c>
      <c r="Q12829" s="22" t="s">
        <v>37683</v>
      </c>
      <c r="R12829" s="22" t="s">
        <v>676</v>
      </c>
      <c r="S12829" s="22" t="s">
        <v>99</v>
      </c>
      <c r="T12829" s="22" t="s">
        <v>99</v>
      </c>
      <c r="U12829" s="22" t="s">
        <v>44</v>
      </c>
      <c r="V12829" s="22" t="s">
        <v>103</v>
      </c>
      <c r="W12829" s="22" t="s">
        <v>457</v>
      </c>
      <c r="X12829" s="22" t="s">
        <v>15</v>
      </c>
      <c r="Y12829" s="22" t="s">
        <v>10</v>
      </c>
      <c r="Z12829" s="22" t="s">
        <v>191</v>
      </c>
      <c r="AA12829" s="22" t="s">
        <v>121</v>
      </c>
      <c r="AB12829" s="22" t="s">
        <v>841</v>
      </c>
      <c r="AC12829">
        <v>11</v>
      </c>
      <c r="AD12829" s="22" t="s">
        <v>8295</v>
      </c>
      <c r="AE12829" s="22" t="s">
        <v>667</v>
      </c>
    </row>
    <row r="12830" spans="1:31" x14ac:dyDescent="0.25">
      <c r="A12830">
        <v>390130</v>
      </c>
      <c r="B12830">
        <v>47416748</v>
      </c>
      <c r="C12830">
        <v>205244889</v>
      </c>
      <c r="D12830">
        <v>99908855</v>
      </c>
      <c r="E12830">
        <v>888</v>
      </c>
      <c r="F12830" s="22" t="s">
        <v>38991</v>
      </c>
      <c r="G12830">
        <v>0</v>
      </c>
      <c r="H12830" s="22" t="s">
        <v>8288</v>
      </c>
      <c r="I12830" s="22" t="s">
        <v>455</v>
      </c>
      <c r="J12830" s="1" t="s">
        <v>38992</v>
      </c>
      <c r="K12830" s="22" t="s">
        <v>38993</v>
      </c>
      <c r="L12830" s="22" t="s">
        <v>8404</v>
      </c>
      <c r="M12830" s="22" t="s">
        <v>10</v>
      </c>
      <c r="N12830" s="22" t="s">
        <v>10</v>
      </c>
      <c r="O12830" s="23"/>
      <c r="P12830" s="22" t="s">
        <v>10</v>
      </c>
      <c r="Q12830" s="22" t="s">
        <v>10528</v>
      </c>
      <c r="R12830" s="22" t="s">
        <v>99</v>
      </c>
      <c r="S12830" s="22" t="s">
        <v>99</v>
      </c>
      <c r="T12830" s="22" t="s">
        <v>99</v>
      </c>
      <c r="U12830" s="22" t="s">
        <v>496</v>
      </c>
      <c r="V12830" s="22" t="s">
        <v>103</v>
      </c>
      <c r="W12830" s="22" t="s">
        <v>99</v>
      </c>
      <c r="X12830" s="22" t="s">
        <v>10</v>
      </c>
      <c r="Y12830" s="22" t="s">
        <v>10</v>
      </c>
      <c r="Z12830" s="22" t="s">
        <v>191</v>
      </c>
      <c r="AA12830" s="22" t="s">
        <v>121</v>
      </c>
      <c r="AB12830" s="22" t="s">
        <v>841</v>
      </c>
      <c r="AC12830">
        <v>11</v>
      </c>
      <c r="AD12830" s="22" t="s">
        <v>8295</v>
      </c>
      <c r="AE12830" s="22" t="s">
        <v>669</v>
      </c>
    </row>
    <row r="12831" spans="1:31" x14ac:dyDescent="0.25">
      <c r="A12831">
        <v>390132</v>
      </c>
      <c r="B12831">
        <v>47416927</v>
      </c>
      <c r="C12831">
        <v>205245611</v>
      </c>
      <c r="D12831">
        <v>99909085</v>
      </c>
      <c r="E12831">
        <v>240</v>
      </c>
      <c r="F12831" s="22" t="s">
        <v>38994</v>
      </c>
      <c r="G12831">
        <v>0</v>
      </c>
      <c r="H12831" s="22" t="s">
        <v>8288</v>
      </c>
      <c r="I12831" s="22" t="s">
        <v>455</v>
      </c>
      <c r="J12831" s="1" t="s">
        <v>38995</v>
      </c>
      <c r="K12831" s="22" t="s">
        <v>12445</v>
      </c>
      <c r="L12831" s="22" t="s">
        <v>8404</v>
      </c>
      <c r="M12831" s="22" t="s">
        <v>10</v>
      </c>
      <c r="N12831" s="22" t="s">
        <v>10</v>
      </c>
      <c r="O12831" s="23"/>
      <c r="P12831" s="22" t="s">
        <v>10</v>
      </c>
      <c r="Q12831" s="22" t="s">
        <v>10528</v>
      </c>
      <c r="R12831" s="22" t="s">
        <v>99</v>
      </c>
      <c r="S12831" s="22" t="s">
        <v>99</v>
      </c>
      <c r="T12831" s="22" t="s">
        <v>99</v>
      </c>
      <c r="U12831" s="22" t="s">
        <v>496</v>
      </c>
      <c r="V12831" s="22" t="s">
        <v>103</v>
      </c>
      <c r="W12831" s="22" t="s">
        <v>99</v>
      </c>
      <c r="X12831" s="22" t="s">
        <v>10</v>
      </c>
      <c r="Y12831" s="22" t="s">
        <v>10</v>
      </c>
      <c r="Z12831" s="22" t="s">
        <v>191</v>
      </c>
      <c r="AA12831" s="22" t="s">
        <v>121</v>
      </c>
      <c r="AB12831" s="22" t="s">
        <v>841</v>
      </c>
      <c r="AC12831">
        <v>11</v>
      </c>
      <c r="AD12831" s="22" t="s">
        <v>8295</v>
      </c>
      <c r="AE12831" s="22" t="s">
        <v>669</v>
      </c>
    </row>
    <row r="12832" spans="1:31" x14ac:dyDescent="0.25">
      <c r="A12832">
        <v>390133</v>
      </c>
      <c r="B12832">
        <v>47416941</v>
      </c>
      <c r="C12832">
        <v>205245396</v>
      </c>
      <c r="D12832">
        <v>99909014</v>
      </c>
      <c r="E12832">
        <v>396</v>
      </c>
      <c r="F12832" s="22" t="s">
        <v>38996</v>
      </c>
      <c r="G12832">
        <v>0</v>
      </c>
      <c r="H12832" s="22" t="s">
        <v>8288</v>
      </c>
      <c r="I12832" s="22" t="s">
        <v>455</v>
      </c>
      <c r="J12832" s="1" t="s">
        <v>38997</v>
      </c>
      <c r="K12832" s="22" t="s">
        <v>38998</v>
      </c>
      <c r="L12832" s="22" t="s">
        <v>8404</v>
      </c>
      <c r="M12832" s="22" t="s">
        <v>10</v>
      </c>
      <c r="N12832" s="22" t="s">
        <v>10</v>
      </c>
      <c r="O12832" s="23"/>
      <c r="P12832" s="22" t="s">
        <v>10</v>
      </c>
      <c r="Q12832" s="22" t="s">
        <v>10528</v>
      </c>
      <c r="R12832" s="22" t="s">
        <v>99</v>
      </c>
      <c r="S12832" s="22" t="s">
        <v>99</v>
      </c>
      <c r="T12832" s="22" t="s">
        <v>99</v>
      </c>
      <c r="U12832" s="22" t="s">
        <v>496</v>
      </c>
      <c r="V12832" s="22" t="s">
        <v>103</v>
      </c>
      <c r="W12832" s="22" t="s">
        <v>99</v>
      </c>
      <c r="X12832" s="22" t="s">
        <v>10</v>
      </c>
      <c r="Y12832" s="22" t="s">
        <v>10</v>
      </c>
      <c r="Z12832" s="22" t="s">
        <v>191</v>
      </c>
      <c r="AA12832" s="22" t="s">
        <v>121</v>
      </c>
      <c r="AB12832" s="22" t="s">
        <v>841</v>
      </c>
      <c r="AC12832">
        <v>11</v>
      </c>
      <c r="AD12832" s="22" t="s">
        <v>8295</v>
      </c>
      <c r="AE12832" s="22" t="s">
        <v>669</v>
      </c>
    </row>
    <row r="12833" spans="1:31" x14ac:dyDescent="0.25">
      <c r="A12833">
        <v>390134</v>
      </c>
      <c r="B12833">
        <v>47416966</v>
      </c>
      <c r="C12833">
        <v>205245836</v>
      </c>
      <c r="D12833">
        <v>99872217</v>
      </c>
      <c r="E12833">
        <v>238</v>
      </c>
      <c r="F12833" s="22" t="s">
        <v>38752</v>
      </c>
      <c r="G12833">
        <v>21</v>
      </c>
      <c r="H12833" s="22" t="s">
        <v>8288</v>
      </c>
      <c r="I12833" s="22" t="s">
        <v>455</v>
      </c>
      <c r="J12833" s="1" t="s">
        <v>38999</v>
      </c>
      <c r="K12833" s="22" t="s">
        <v>39000</v>
      </c>
      <c r="L12833" s="22" t="s">
        <v>8404</v>
      </c>
      <c r="M12833" s="22" t="s">
        <v>10</v>
      </c>
      <c r="N12833" s="22" t="s">
        <v>10</v>
      </c>
      <c r="O12833" s="23"/>
      <c r="P12833" s="22" t="s">
        <v>10</v>
      </c>
      <c r="Q12833" s="22" t="s">
        <v>10528</v>
      </c>
      <c r="R12833" s="22" t="s">
        <v>99</v>
      </c>
      <c r="S12833" s="22" t="s">
        <v>99</v>
      </c>
      <c r="T12833" s="22" t="s">
        <v>99</v>
      </c>
      <c r="U12833" s="22" t="s">
        <v>496</v>
      </c>
      <c r="V12833" s="22" t="s">
        <v>103</v>
      </c>
      <c r="W12833" s="22" t="s">
        <v>99</v>
      </c>
      <c r="X12833" s="22" t="s">
        <v>26</v>
      </c>
      <c r="Y12833" s="22" t="s">
        <v>10</v>
      </c>
      <c r="Z12833" s="22" t="s">
        <v>191</v>
      </c>
      <c r="AA12833" s="22" t="s">
        <v>121</v>
      </c>
      <c r="AB12833" s="22" t="s">
        <v>841</v>
      </c>
      <c r="AC12833">
        <v>11</v>
      </c>
      <c r="AD12833" s="22" t="s">
        <v>8295</v>
      </c>
      <c r="AE12833" s="22" t="s">
        <v>669</v>
      </c>
    </row>
    <row r="12834" spans="1:31" x14ac:dyDescent="0.25">
      <c r="A12834">
        <v>390135</v>
      </c>
      <c r="B12834">
        <v>47417023</v>
      </c>
      <c r="C12834">
        <v>205245877</v>
      </c>
      <c r="D12834">
        <v>93214482</v>
      </c>
      <c r="E12834">
        <v>391</v>
      </c>
      <c r="F12834" s="22" t="s">
        <v>29078</v>
      </c>
      <c r="G12834">
        <v>14</v>
      </c>
      <c r="H12834" s="22" t="s">
        <v>8288</v>
      </c>
      <c r="I12834" s="22" t="s">
        <v>455</v>
      </c>
      <c r="J12834" s="1" t="s">
        <v>39001</v>
      </c>
      <c r="K12834" s="22" t="s">
        <v>39002</v>
      </c>
      <c r="L12834" s="22" t="s">
        <v>8404</v>
      </c>
      <c r="M12834" s="22" t="s">
        <v>10</v>
      </c>
      <c r="N12834" s="22" t="s">
        <v>10</v>
      </c>
      <c r="O12834" s="23"/>
      <c r="P12834" s="22" t="s">
        <v>10</v>
      </c>
      <c r="Q12834" s="22" t="s">
        <v>10528</v>
      </c>
      <c r="R12834" s="22" t="s">
        <v>99</v>
      </c>
      <c r="S12834" s="22" t="s">
        <v>99</v>
      </c>
      <c r="T12834" s="22" t="s">
        <v>99</v>
      </c>
      <c r="U12834" s="22" t="s">
        <v>496</v>
      </c>
      <c r="V12834" s="22" t="s">
        <v>103</v>
      </c>
      <c r="W12834" s="22" t="s">
        <v>99</v>
      </c>
      <c r="X12834" s="22" t="s">
        <v>24</v>
      </c>
      <c r="Y12834" s="22" t="s">
        <v>10</v>
      </c>
      <c r="Z12834" s="22" t="s">
        <v>191</v>
      </c>
      <c r="AA12834" s="22" t="s">
        <v>121</v>
      </c>
      <c r="AB12834" s="22" t="s">
        <v>841</v>
      </c>
      <c r="AC12834">
        <v>11</v>
      </c>
      <c r="AD12834" s="22" t="s">
        <v>8295</v>
      </c>
      <c r="AE12834" s="22" t="s">
        <v>669</v>
      </c>
    </row>
    <row r="12835" spans="1:31" x14ac:dyDescent="0.25">
      <c r="A12835">
        <v>390136</v>
      </c>
      <c r="B12835">
        <v>47417029</v>
      </c>
      <c r="C12835">
        <v>205245652</v>
      </c>
      <c r="D12835">
        <v>99909098</v>
      </c>
      <c r="E12835">
        <v>102</v>
      </c>
      <c r="F12835" s="22" t="s">
        <v>39003</v>
      </c>
      <c r="G12835">
        <v>9</v>
      </c>
      <c r="H12835" s="22" t="s">
        <v>8288</v>
      </c>
      <c r="I12835" s="22" t="s">
        <v>455</v>
      </c>
      <c r="J12835" s="1" t="s">
        <v>39004</v>
      </c>
      <c r="K12835" s="22" t="s">
        <v>39005</v>
      </c>
      <c r="L12835" s="22" t="s">
        <v>8404</v>
      </c>
      <c r="M12835" s="22" t="s">
        <v>10</v>
      </c>
      <c r="N12835" s="22" t="s">
        <v>10</v>
      </c>
      <c r="O12835" s="23"/>
      <c r="P12835" s="22" t="s">
        <v>10</v>
      </c>
      <c r="Q12835" s="22" t="s">
        <v>10528</v>
      </c>
      <c r="R12835" s="22" t="s">
        <v>99</v>
      </c>
      <c r="S12835" s="22" t="s">
        <v>99</v>
      </c>
      <c r="T12835" s="22" t="s">
        <v>99</v>
      </c>
      <c r="U12835" s="22" t="s">
        <v>496</v>
      </c>
      <c r="V12835" s="22" t="s">
        <v>103</v>
      </c>
      <c r="W12835" s="22" t="s">
        <v>99</v>
      </c>
      <c r="X12835" s="22" t="s">
        <v>12</v>
      </c>
      <c r="Y12835" s="22" t="s">
        <v>10</v>
      </c>
      <c r="Z12835" s="22" t="s">
        <v>191</v>
      </c>
      <c r="AA12835" s="22" t="s">
        <v>121</v>
      </c>
      <c r="AB12835" s="22" t="s">
        <v>841</v>
      </c>
      <c r="AC12835">
        <v>11</v>
      </c>
      <c r="AD12835" s="22" t="s">
        <v>8295</v>
      </c>
      <c r="AE12835" s="22" t="s">
        <v>669</v>
      </c>
    </row>
    <row r="12836" spans="1:31" x14ac:dyDescent="0.25">
      <c r="A12836">
        <v>390137</v>
      </c>
      <c r="B12836">
        <v>47417136</v>
      </c>
      <c r="C12836">
        <v>205246332</v>
      </c>
      <c r="D12836">
        <v>99909307</v>
      </c>
      <c r="E12836">
        <v>904</v>
      </c>
      <c r="F12836" s="22" t="s">
        <v>39006</v>
      </c>
      <c r="G12836">
        <v>0</v>
      </c>
      <c r="H12836" s="22" t="s">
        <v>8288</v>
      </c>
      <c r="I12836" s="22" t="s">
        <v>455</v>
      </c>
      <c r="J12836" s="1" t="s">
        <v>39007</v>
      </c>
      <c r="K12836" s="22" t="s">
        <v>39008</v>
      </c>
      <c r="L12836" s="22" t="s">
        <v>8404</v>
      </c>
      <c r="M12836" s="22" t="s">
        <v>10</v>
      </c>
      <c r="N12836" s="22" t="s">
        <v>10</v>
      </c>
      <c r="O12836" s="23"/>
      <c r="P12836" s="22" t="s">
        <v>10</v>
      </c>
      <c r="Q12836" s="22" t="s">
        <v>10528</v>
      </c>
      <c r="R12836" s="22" t="s">
        <v>99</v>
      </c>
      <c r="S12836" s="22" t="s">
        <v>99</v>
      </c>
      <c r="T12836" s="22" t="s">
        <v>99</v>
      </c>
      <c r="U12836" s="22" t="s">
        <v>496</v>
      </c>
      <c r="V12836" s="22" t="s">
        <v>103</v>
      </c>
      <c r="W12836" s="22" t="s">
        <v>99</v>
      </c>
      <c r="X12836" s="22" t="s">
        <v>10</v>
      </c>
      <c r="Y12836" s="22" t="s">
        <v>10</v>
      </c>
      <c r="Z12836" s="22" t="s">
        <v>191</v>
      </c>
      <c r="AA12836" s="22" t="s">
        <v>121</v>
      </c>
      <c r="AB12836" s="22" t="s">
        <v>841</v>
      </c>
      <c r="AC12836">
        <v>11</v>
      </c>
      <c r="AD12836" s="22" t="s">
        <v>8295</v>
      </c>
      <c r="AE12836" s="22" t="s">
        <v>669</v>
      </c>
    </row>
    <row r="12837" spans="1:31" x14ac:dyDescent="0.25">
      <c r="A12837">
        <v>390139</v>
      </c>
      <c r="B12837">
        <v>47417234</v>
      </c>
      <c r="C12837">
        <v>205246903</v>
      </c>
      <c r="D12837">
        <v>72257258</v>
      </c>
      <c r="E12837">
        <v>103</v>
      </c>
      <c r="F12837" s="22" t="s">
        <v>37437</v>
      </c>
      <c r="G12837">
        <v>9</v>
      </c>
      <c r="H12837" s="22" t="s">
        <v>8288</v>
      </c>
      <c r="I12837" s="22" t="s">
        <v>455</v>
      </c>
      <c r="J12837" s="1" t="s">
        <v>39009</v>
      </c>
      <c r="K12837" s="22" t="s">
        <v>39010</v>
      </c>
      <c r="L12837" s="22" t="s">
        <v>8404</v>
      </c>
      <c r="M12837" s="22" t="s">
        <v>10</v>
      </c>
      <c r="N12837" s="22" t="s">
        <v>10</v>
      </c>
      <c r="O12837" s="23"/>
      <c r="P12837" s="22" t="s">
        <v>10</v>
      </c>
      <c r="Q12837" s="22" t="s">
        <v>10528</v>
      </c>
      <c r="R12837" s="22" t="s">
        <v>99</v>
      </c>
      <c r="S12837" s="22" t="s">
        <v>99</v>
      </c>
      <c r="T12837" s="22" t="s">
        <v>99</v>
      </c>
      <c r="U12837" s="22" t="s">
        <v>496</v>
      </c>
      <c r="V12837" s="22" t="s">
        <v>103</v>
      </c>
      <c r="W12837" s="22" t="s">
        <v>99</v>
      </c>
      <c r="X12837" s="22" t="s">
        <v>12</v>
      </c>
      <c r="Y12837" s="22" t="s">
        <v>10</v>
      </c>
      <c r="Z12837" s="22" t="s">
        <v>191</v>
      </c>
      <c r="AA12837" s="22" t="s">
        <v>121</v>
      </c>
      <c r="AB12837" s="22" t="s">
        <v>841</v>
      </c>
      <c r="AC12837">
        <v>11</v>
      </c>
      <c r="AD12837" s="22" t="s">
        <v>8295</v>
      </c>
      <c r="AE12837" s="22" t="s">
        <v>669</v>
      </c>
    </row>
    <row r="12838" spans="1:31" x14ac:dyDescent="0.25">
      <c r="A12838">
        <v>390140</v>
      </c>
      <c r="B12838">
        <v>47417255</v>
      </c>
      <c r="C12838">
        <v>205246904</v>
      </c>
      <c r="D12838">
        <v>60407497</v>
      </c>
      <c r="E12838">
        <v>419</v>
      </c>
      <c r="F12838" s="22" t="s">
        <v>39011</v>
      </c>
      <c r="G12838">
        <v>11</v>
      </c>
      <c r="H12838" s="22" t="s">
        <v>8288</v>
      </c>
      <c r="I12838" s="22" t="s">
        <v>455</v>
      </c>
      <c r="J12838" s="1" t="s">
        <v>39012</v>
      </c>
      <c r="K12838" s="22" t="s">
        <v>20509</v>
      </c>
      <c r="L12838" s="22" t="s">
        <v>8404</v>
      </c>
      <c r="M12838" s="22" t="s">
        <v>10</v>
      </c>
      <c r="N12838" s="22" t="s">
        <v>10</v>
      </c>
      <c r="O12838" s="23"/>
      <c r="P12838" s="22" t="s">
        <v>10</v>
      </c>
      <c r="Q12838" s="22" t="s">
        <v>10528</v>
      </c>
      <c r="R12838" s="22" t="s">
        <v>99</v>
      </c>
      <c r="S12838" s="22" t="s">
        <v>99</v>
      </c>
      <c r="T12838" s="22" t="s">
        <v>99</v>
      </c>
      <c r="U12838" s="22" t="s">
        <v>496</v>
      </c>
      <c r="V12838" s="22" t="s">
        <v>103</v>
      </c>
      <c r="W12838" s="22" t="s">
        <v>99</v>
      </c>
      <c r="X12838" s="22" t="s">
        <v>25</v>
      </c>
      <c r="Y12838" s="22" t="s">
        <v>10</v>
      </c>
      <c r="Z12838" s="22" t="s">
        <v>191</v>
      </c>
      <c r="AA12838" s="22" t="s">
        <v>121</v>
      </c>
      <c r="AB12838" s="22" t="s">
        <v>841</v>
      </c>
      <c r="AC12838">
        <v>11</v>
      </c>
      <c r="AD12838" s="22" t="s">
        <v>8295</v>
      </c>
      <c r="AE12838" s="22" t="s">
        <v>669</v>
      </c>
    </row>
    <row r="12839" spans="1:31" x14ac:dyDescent="0.25">
      <c r="A12839">
        <v>390141</v>
      </c>
      <c r="B12839">
        <v>47417257</v>
      </c>
      <c r="C12839">
        <v>205247001</v>
      </c>
      <c r="D12839">
        <v>57627539</v>
      </c>
      <c r="E12839">
        <v>168</v>
      </c>
      <c r="F12839" s="22" t="s">
        <v>37786</v>
      </c>
      <c r="G12839">
        <v>9</v>
      </c>
      <c r="H12839" s="22" t="s">
        <v>8288</v>
      </c>
      <c r="I12839" s="22" t="s">
        <v>455</v>
      </c>
      <c r="J12839" s="1" t="s">
        <v>39013</v>
      </c>
      <c r="K12839" s="22" t="s">
        <v>39014</v>
      </c>
      <c r="L12839" s="22" t="s">
        <v>8404</v>
      </c>
      <c r="M12839" s="22" t="s">
        <v>10</v>
      </c>
      <c r="N12839" s="22" t="s">
        <v>10</v>
      </c>
      <c r="O12839" s="23"/>
      <c r="P12839" s="22" t="s">
        <v>10</v>
      </c>
      <c r="Q12839" s="22" t="s">
        <v>10528</v>
      </c>
      <c r="R12839" s="22" t="s">
        <v>99</v>
      </c>
      <c r="S12839" s="22" t="s">
        <v>99</v>
      </c>
      <c r="T12839" s="22" t="s">
        <v>99</v>
      </c>
      <c r="U12839" s="22" t="s">
        <v>496</v>
      </c>
      <c r="V12839" s="22" t="s">
        <v>103</v>
      </c>
      <c r="W12839" s="22" t="s">
        <v>99</v>
      </c>
      <c r="X12839" s="22" t="s">
        <v>12</v>
      </c>
      <c r="Y12839" s="22" t="s">
        <v>10</v>
      </c>
      <c r="Z12839" s="22" t="s">
        <v>191</v>
      </c>
      <c r="AA12839" s="22" t="s">
        <v>121</v>
      </c>
      <c r="AB12839" s="22" t="s">
        <v>841</v>
      </c>
      <c r="AC12839">
        <v>11</v>
      </c>
      <c r="AD12839" s="22" t="s">
        <v>8295</v>
      </c>
      <c r="AE12839" s="22" t="s">
        <v>669</v>
      </c>
    </row>
    <row r="12840" spans="1:31" x14ac:dyDescent="0.25">
      <c r="A12840">
        <v>390151</v>
      </c>
      <c r="B12840">
        <v>47418738</v>
      </c>
      <c r="C12840">
        <v>205252281</v>
      </c>
      <c r="D12840">
        <v>99911071</v>
      </c>
      <c r="E12840">
        <v>446</v>
      </c>
      <c r="F12840" s="22" t="s">
        <v>39015</v>
      </c>
      <c r="G12840">
        <v>22</v>
      </c>
      <c r="H12840" s="22" t="s">
        <v>8288</v>
      </c>
      <c r="I12840" s="22" t="s">
        <v>455</v>
      </c>
      <c r="J12840" s="1" t="s">
        <v>39016</v>
      </c>
      <c r="K12840" s="22" t="s">
        <v>29991</v>
      </c>
      <c r="L12840" s="22" t="s">
        <v>8404</v>
      </c>
      <c r="M12840" s="22" t="s">
        <v>10</v>
      </c>
      <c r="N12840" s="22" t="s">
        <v>10</v>
      </c>
      <c r="O12840" s="23"/>
      <c r="P12840" s="22" t="s">
        <v>10</v>
      </c>
      <c r="Q12840" s="22" t="s">
        <v>10528</v>
      </c>
      <c r="R12840" s="22" t="s">
        <v>99</v>
      </c>
      <c r="S12840" s="22" t="s">
        <v>99</v>
      </c>
      <c r="T12840" s="22" t="s">
        <v>99</v>
      </c>
      <c r="U12840" s="22" t="s">
        <v>496</v>
      </c>
      <c r="V12840" s="22" t="s">
        <v>103</v>
      </c>
      <c r="W12840" s="22" t="s">
        <v>99</v>
      </c>
      <c r="X12840" s="22" t="s">
        <v>21</v>
      </c>
      <c r="Y12840" s="22" t="s">
        <v>10</v>
      </c>
      <c r="Z12840" s="22" t="s">
        <v>191</v>
      </c>
      <c r="AA12840" s="22" t="s">
        <v>121</v>
      </c>
      <c r="AB12840" s="22" t="s">
        <v>841</v>
      </c>
      <c r="AC12840">
        <v>11</v>
      </c>
      <c r="AD12840" s="22" t="s">
        <v>8295</v>
      </c>
      <c r="AE12840" s="22" t="s">
        <v>669</v>
      </c>
    </row>
    <row r="12841" spans="1:31" x14ac:dyDescent="0.25">
      <c r="A12841">
        <v>390152</v>
      </c>
      <c r="B12841">
        <v>47418791</v>
      </c>
      <c r="C12841">
        <v>205252467</v>
      </c>
      <c r="D12841">
        <v>99906838</v>
      </c>
      <c r="E12841">
        <v>758</v>
      </c>
      <c r="F12841" s="22" t="s">
        <v>37807</v>
      </c>
      <c r="G12841">
        <v>12</v>
      </c>
      <c r="H12841" s="22" t="s">
        <v>8288</v>
      </c>
      <c r="I12841" s="22" t="s">
        <v>455</v>
      </c>
      <c r="J12841" s="1" t="s">
        <v>39017</v>
      </c>
      <c r="K12841" s="22" t="s">
        <v>39018</v>
      </c>
      <c r="L12841" s="22" t="s">
        <v>8404</v>
      </c>
      <c r="M12841" s="22" t="s">
        <v>10</v>
      </c>
      <c r="N12841" s="22" t="s">
        <v>10</v>
      </c>
      <c r="O12841" s="23"/>
      <c r="P12841" s="22" t="s">
        <v>10</v>
      </c>
      <c r="Q12841" s="22" t="s">
        <v>12352</v>
      </c>
      <c r="R12841" s="22" t="s">
        <v>99</v>
      </c>
      <c r="S12841" s="22" t="s">
        <v>99</v>
      </c>
      <c r="T12841" s="22" t="s">
        <v>99</v>
      </c>
      <c r="U12841" s="22" t="s">
        <v>496</v>
      </c>
      <c r="V12841" s="22" t="s">
        <v>103</v>
      </c>
      <c r="W12841" s="22" t="s">
        <v>99</v>
      </c>
      <c r="X12841" s="22" t="s">
        <v>22</v>
      </c>
      <c r="Y12841" s="22" t="s">
        <v>10</v>
      </c>
      <c r="Z12841" s="22" t="s">
        <v>191</v>
      </c>
      <c r="AA12841" s="22" t="s">
        <v>121</v>
      </c>
      <c r="AB12841" s="22" t="s">
        <v>841</v>
      </c>
      <c r="AC12841">
        <v>11</v>
      </c>
      <c r="AD12841" s="22" t="s">
        <v>8295</v>
      </c>
      <c r="AE12841" s="22" t="s">
        <v>669</v>
      </c>
    </row>
    <row r="12842" spans="1:31" x14ac:dyDescent="0.25">
      <c r="A12842">
        <v>390155</v>
      </c>
      <c r="B12842">
        <v>47419029</v>
      </c>
      <c r="C12842">
        <v>205248271</v>
      </c>
      <c r="D12842">
        <v>99909886</v>
      </c>
      <c r="E12842">
        <v>251</v>
      </c>
      <c r="F12842" s="22" t="s">
        <v>36820</v>
      </c>
      <c r="G12842">
        <v>0</v>
      </c>
      <c r="H12842" s="22" t="s">
        <v>8288</v>
      </c>
      <c r="I12842" s="22" t="s">
        <v>455</v>
      </c>
      <c r="J12842" s="1" t="s">
        <v>39019</v>
      </c>
      <c r="K12842" s="22" t="s">
        <v>39020</v>
      </c>
      <c r="L12842" s="22" t="s">
        <v>8404</v>
      </c>
      <c r="M12842" s="22" t="s">
        <v>10</v>
      </c>
      <c r="N12842" s="22" t="s">
        <v>10</v>
      </c>
      <c r="O12842" s="23"/>
      <c r="P12842" s="22" t="s">
        <v>10</v>
      </c>
      <c r="Q12842" s="22" t="s">
        <v>11943</v>
      </c>
      <c r="R12842" s="22" t="s">
        <v>99</v>
      </c>
      <c r="S12842" s="22" t="s">
        <v>99</v>
      </c>
      <c r="T12842" s="22" t="s">
        <v>99</v>
      </c>
      <c r="U12842" s="22" t="s">
        <v>496</v>
      </c>
      <c r="V12842" s="22" t="s">
        <v>103</v>
      </c>
      <c r="W12842" s="22" t="s">
        <v>99</v>
      </c>
      <c r="X12842" s="22" t="s">
        <v>10</v>
      </c>
      <c r="Y12842" s="22" t="s">
        <v>10</v>
      </c>
      <c r="Z12842" s="22" t="s">
        <v>191</v>
      </c>
      <c r="AA12842" s="22" t="s">
        <v>121</v>
      </c>
      <c r="AB12842" s="22" t="s">
        <v>841</v>
      </c>
      <c r="AC12842">
        <v>11</v>
      </c>
      <c r="AD12842" s="22" t="s">
        <v>8295</v>
      </c>
      <c r="AE12842" s="22" t="s">
        <v>669</v>
      </c>
    </row>
    <row r="12843" spans="1:31" x14ac:dyDescent="0.25">
      <c r="A12843">
        <v>390156</v>
      </c>
      <c r="B12843">
        <v>47419057</v>
      </c>
      <c r="C12843">
        <v>205253889</v>
      </c>
      <c r="D12843">
        <v>99911584</v>
      </c>
      <c r="E12843">
        <v>764</v>
      </c>
      <c r="F12843" s="22" t="s">
        <v>39021</v>
      </c>
      <c r="G12843">
        <v>21</v>
      </c>
      <c r="H12843" s="22" t="s">
        <v>8288</v>
      </c>
      <c r="I12843" s="22" t="s">
        <v>455</v>
      </c>
      <c r="J12843" s="1" t="s">
        <v>39022</v>
      </c>
      <c r="K12843" s="22" t="s">
        <v>39023</v>
      </c>
      <c r="L12843" s="22" t="s">
        <v>8404</v>
      </c>
      <c r="M12843" s="22" t="s">
        <v>10</v>
      </c>
      <c r="N12843" s="22" t="s">
        <v>10</v>
      </c>
      <c r="O12843" s="23"/>
      <c r="P12843" s="22" t="s">
        <v>10</v>
      </c>
      <c r="Q12843" s="22" t="s">
        <v>10528</v>
      </c>
      <c r="R12843" s="22" t="s">
        <v>99</v>
      </c>
      <c r="S12843" s="22" t="s">
        <v>99</v>
      </c>
      <c r="T12843" s="22" t="s">
        <v>99</v>
      </c>
      <c r="U12843" s="22" t="s">
        <v>496</v>
      </c>
      <c r="V12843" s="22" t="s">
        <v>103</v>
      </c>
      <c r="W12843" s="22" t="s">
        <v>99</v>
      </c>
      <c r="X12843" s="22" t="s">
        <v>26</v>
      </c>
      <c r="Y12843" s="22" t="s">
        <v>10</v>
      </c>
      <c r="Z12843" s="22" t="s">
        <v>191</v>
      </c>
      <c r="AA12843" s="22" t="s">
        <v>121</v>
      </c>
      <c r="AB12843" s="22" t="s">
        <v>841</v>
      </c>
      <c r="AC12843">
        <v>11</v>
      </c>
      <c r="AD12843" s="22" t="s">
        <v>8295</v>
      </c>
      <c r="AE12843" s="22" t="s">
        <v>669</v>
      </c>
    </row>
    <row r="12844" spans="1:31" x14ac:dyDescent="0.25">
      <c r="A12844">
        <v>390157</v>
      </c>
      <c r="B12844">
        <v>47419346</v>
      </c>
      <c r="C12844">
        <v>205254509</v>
      </c>
      <c r="D12844">
        <v>99911778</v>
      </c>
      <c r="E12844">
        <v>272</v>
      </c>
      <c r="F12844" s="22" t="s">
        <v>39024</v>
      </c>
      <c r="G12844">
        <v>30</v>
      </c>
      <c r="H12844" s="22" t="s">
        <v>8288</v>
      </c>
      <c r="I12844" s="22" t="s">
        <v>455</v>
      </c>
      <c r="J12844" s="1" t="s">
        <v>39025</v>
      </c>
      <c r="K12844" s="22" t="s">
        <v>39026</v>
      </c>
      <c r="L12844" s="22" t="s">
        <v>8404</v>
      </c>
      <c r="M12844" s="22" t="s">
        <v>10</v>
      </c>
      <c r="N12844" s="22" t="s">
        <v>10</v>
      </c>
      <c r="O12844" s="23"/>
      <c r="P12844" s="22" t="s">
        <v>10</v>
      </c>
      <c r="Q12844" s="22" t="s">
        <v>9271</v>
      </c>
      <c r="R12844" s="22" t="s">
        <v>99</v>
      </c>
      <c r="S12844" s="22" t="s">
        <v>99</v>
      </c>
      <c r="T12844" s="22" t="s">
        <v>99</v>
      </c>
      <c r="U12844" s="22" t="s">
        <v>479</v>
      </c>
      <c r="V12844" s="22" t="s">
        <v>103</v>
      </c>
      <c r="W12844" s="22" t="s">
        <v>99</v>
      </c>
      <c r="X12844" s="22" t="s">
        <v>16</v>
      </c>
      <c r="Y12844" s="22" t="s">
        <v>10</v>
      </c>
      <c r="Z12844" s="22" t="s">
        <v>191</v>
      </c>
      <c r="AA12844" s="22" t="s">
        <v>121</v>
      </c>
      <c r="AB12844" s="22" t="s">
        <v>841</v>
      </c>
      <c r="AC12844">
        <v>11</v>
      </c>
      <c r="AD12844" s="22" t="s">
        <v>8295</v>
      </c>
      <c r="AE12844" s="22" t="s">
        <v>105</v>
      </c>
    </row>
    <row r="12845" spans="1:31" x14ac:dyDescent="0.25">
      <c r="A12845">
        <v>390159</v>
      </c>
      <c r="B12845">
        <v>47419374</v>
      </c>
      <c r="C12845">
        <v>205254942</v>
      </c>
      <c r="D12845">
        <v>99911925</v>
      </c>
      <c r="E12845">
        <v>589</v>
      </c>
      <c r="F12845" s="22" t="s">
        <v>39027</v>
      </c>
      <c r="G12845">
        <v>0</v>
      </c>
      <c r="H12845" s="22" t="s">
        <v>8288</v>
      </c>
      <c r="I12845" s="22" t="s">
        <v>455</v>
      </c>
      <c r="J12845" s="1" t="s">
        <v>39028</v>
      </c>
      <c r="K12845" s="22" t="s">
        <v>39029</v>
      </c>
      <c r="L12845" s="22" t="s">
        <v>8404</v>
      </c>
      <c r="M12845" s="22" t="s">
        <v>10</v>
      </c>
      <c r="N12845" s="22" t="s">
        <v>10</v>
      </c>
      <c r="O12845" s="23"/>
      <c r="P12845" s="22" t="s">
        <v>10</v>
      </c>
      <c r="Q12845" s="22" t="s">
        <v>10528</v>
      </c>
      <c r="R12845" s="22" t="s">
        <v>99</v>
      </c>
      <c r="S12845" s="22" t="s">
        <v>99</v>
      </c>
      <c r="T12845" s="22" t="s">
        <v>99</v>
      </c>
      <c r="U12845" s="22" t="s">
        <v>496</v>
      </c>
      <c r="V12845" s="22" t="s">
        <v>103</v>
      </c>
      <c r="W12845" s="22" t="s">
        <v>99</v>
      </c>
      <c r="X12845" s="22" t="s">
        <v>10</v>
      </c>
      <c r="Y12845" s="22" t="s">
        <v>10</v>
      </c>
      <c r="Z12845" s="22" t="s">
        <v>191</v>
      </c>
      <c r="AA12845" s="22" t="s">
        <v>121</v>
      </c>
      <c r="AB12845" s="22" t="s">
        <v>841</v>
      </c>
      <c r="AC12845">
        <v>11</v>
      </c>
      <c r="AD12845" s="22" t="s">
        <v>8295</v>
      </c>
      <c r="AE12845" s="22" t="s">
        <v>669</v>
      </c>
    </row>
    <row r="12846" spans="1:31" x14ac:dyDescent="0.25">
      <c r="A12846">
        <v>390160</v>
      </c>
      <c r="B12846">
        <v>47419401</v>
      </c>
      <c r="C12846">
        <v>205255274</v>
      </c>
      <c r="D12846">
        <v>73015075</v>
      </c>
      <c r="E12846">
        <v>859</v>
      </c>
      <c r="F12846" s="22" t="s">
        <v>36510</v>
      </c>
      <c r="G12846">
        <v>0</v>
      </c>
      <c r="H12846" s="22" t="s">
        <v>8288</v>
      </c>
      <c r="I12846" s="22" t="s">
        <v>455</v>
      </c>
      <c r="J12846" s="1" t="s">
        <v>39030</v>
      </c>
      <c r="K12846" s="22" t="s">
        <v>33719</v>
      </c>
      <c r="L12846" s="22" t="s">
        <v>8404</v>
      </c>
      <c r="M12846" s="22" t="s">
        <v>10</v>
      </c>
      <c r="N12846" s="22" t="s">
        <v>10</v>
      </c>
      <c r="O12846" s="23"/>
      <c r="P12846" s="22" t="s">
        <v>10</v>
      </c>
      <c r="Q12846" s="22" t="s">
        <v>10528</v>
      </c>
      <c r="R12846" s="22" t="s">
        <v>99</v>
      </c>
      <c r="S12846" s="22" t="s">
        <v>99</v>
      </c>
      <c r="T12846" s="22" t="s">
        <v>99</v>
      </c>
      <c r="U12846" s="22" t="s">
        <v>496</v>
      </c>
      <c r="V12846" s="22" t="s">
        <v>103</v>
      </c>
      <c r="W12846" s="22" t="s">
        <v>99</v>
      </c>
      <c r="X12846" s="22" t="s">
        <v>10</v>
      </c>
      <c r="Y12846" s="22" t="s">
        <v>10</v>
      </c>
      <c r="Z12846" s="22" t="s">
        <v>191</v>
      </c>
      <c r="AA12846" s="22" t="s">
        <v>121</v>
      </c>
      <c r="AB12846" s="22" t="s">
        <v>841</v>
      </c>
      <c r="AC12846">
        <v>11</v>
      </c>
      <c r="AD12846" s="22" t="s">
        <v>8295</v>
      </c>
      <c r="AE12846" s="22" t="s">
        <v>669</v>
      </c>
    </row>
    <row r="12847" spans="1:31" x14ac:dyDescent="0.25">
      <c r="A12847">
        <v>390161</v>
      </c>
      <c r="B12847">
        <v>47419407</v>
      </c>
      <c r="C12847">
        <v>205254398</v>
      </c>
      <c r="D12847">
        <v>99911746</v>
      </c>
      <c r="E12847">
        <v>718</v>
      </c>
      <c r="F12847" s="22" t="s">
        <v>39031</v>
      </c>
      <c r="G12847">
        <v>15</v>
      </c>
      <c r="H12847" s="22" t="s">
        <v>8288</v>
      </c>
      <c r="I12847" s="22" t="s">
        <v>455</v>
      </c>
      <c r="J12847" s="1" t="s">
        <v>39032</v>
      </c>
      <c r="K12847" s="22" t="s">
        <v>39033</v>
      </c>
      <c r="L12847" s="22" t="s">
        <v>8404</v>
      </c>
      <c r="M12847" s="22" t="s">
        <v>10</v>
      </c>
      <c r="N12847" s="22" t="s">
        <v>10</v>
      </c>
      <c r="O12847" s="23"/>
      <c r="P12847" s="22" t="s">
        <v>10</v>
      </c>
      <c r="Q12847" s="22" t="s">
        <v>10528</v>
      </c>
      <c r="R12847" s="22" t="s">
        <v>99</v>
      </c>
      <c r="S12847" s="22" t="s">
        <v>99</v>
      </c>
      <c r="T12847" s="22" t="s">
        <v>99</v>
      </c>
      <c r="U12847" s="22" t="s">
        <v>496</v>
      </c>
      <c r="V12847" s="22" t="s">
        <v>103</v>
      </c>
      <c r="W12847" s="22" t="s">
        <v>99</v>
      </c>
      <c r="X12847" s="22" t="s">
        <v>19</v>
      </c>
      <c r="Y12847" s="22" t="s">
        <v>10</v>
      </c>
      <c r="Z12847" s="22" t="s">
        <v>191</v>
      </c>
      <c r="AA12847" s="22" t="s">
        <v>121</v>
      </c>
      <c r="AB12847" s="22" t="s">
        <v>841</v>
      </c>
      <c r="AC12847">
        <v>11</v>
      </c>
      <c r="AD12847" s="22" t="s">
        <v>8295</v>
      </c>
      <c r="AE12847" s="22" t="s">
        <v>669</v>
      </c>
    </row>
    <row r="12848" spans="1:31" x14ac:dyDescent="0.25">
      <c r="A12848">
        <v>390162</v>
      </c>
      <c r="B12848">
        <v>47419500</v>
      </c>
      <c r="C12848">
        <v>205255385</v>
      </c>
      <c r="D12848">
        <v>99912074</v>
      </c>
      <c r="E12848">
        <v>275</v>
      </c>
      <c r="F12848" s="22" t="s">
        <v>39034</v>
      </c>
      <c r="G12848">
        <v>21</v>
      </c>
      <c r="H12848" s="22" t="s">
        <v>8288</v>
      </c>
      <c r="I12848" s="22" t="s">
        <v>455</v>
      </c>
      <c r="J12848" s="1" t="s">
        <v>39035</v>
      </c>
      <c r="K12848" s="22" t="s">
        <v>32854</v>
      </c>
      <c r="L12848" s="22" t="s">
        <v>8404</v>
      </c>
      <c r="M12848" s="22" t="s">
        <v>10</v>
      </c>
      <c r="N12848" s="22" t="s">
        <v>10</v>
      </c>
      <c r="O12848" s="23"/>
      <c r="P12848" s="22" t="s">
        <v>10</v>
      </c>
      <c r="Q12848" s="22" t="s">
        <v>10528</v>
      </c>
      <c r="R12848" s="22" t="s">
        <v>99</v>
      </c>
      <c r="S12848" s="22" t="s">
        <v>99</v>
      </c>
      <c r="T12848" s="22" t="s">
        <v>99</v>
      </c>
      <c r="U12848" s="22" t="s">
        <v>496</v>
      </c>
      <c r="V12848" s="22" t="s">
        <v>103</v>
      </c>
      <c r="W12848" s="22" t="s">
        <v>99</v>
      </c>
      <c r="X12848" s="22" t="s">
        <v>26</v>
      </c>
      <c r="Y12848" s="22" t="s">
        <v>10</v>
      </c>
      <c r="Z12848" s="22" t="s">
        <v>191</v>
      </c>
      <c r="AA12848" s="22" t="s">
        <v>121</v>
      </c>
      <c r="AB12848" s="22" t="s">
        <v>841</v>
      </c>
      <c r="AC12848">
        <v>11</v>
      </c>
      <c r="AD12848" s="22" t="s">
        <v>8295</v>
      </c>
      <c r="AE12848" s="22" t="s">
        <v>669</v>
      </c>
    </row>
    <row r="12849" spans="1:31" x14ac:dyDescent="0.25">
      <c r="A12849">
        <v>390164</v>
      </c>
      <c r="B12849">
        <v>47419643</v>
      </c>
      <c r="C12849">
        <v>205254785</v>
      </c>
      <c r="D12849">
        <v>99911868</v>
      </c>
      <c r="E12849">
        <v>646</v>
      </c>
      <c r="F12849" s="22" t="s">
        <v>39036</v>
      </c>
      <c r="G12849">
        <v>2</v>
      </c>
      <c r="H12849" s="22" t="s">
        <v>8288</v>
      </c>
      <c r="I12849" s="22" t="s">
        <v>455</v>
      </c>
      <c r="J12849" s="1" t="s">
        <v>39037</v>
      </c>
      <c r="K12849" s="22" t="s">
        <v>39038</v>
      </c>
      <c r="L12849" s="22" t="s">
        <v>8404</v>
      </c>
      <c r="M12849" s="22" t="s">
        <v>10</v>
      </c>
      <c r="N12849" s="22" t="s">
        <v>10</v>
      </c>
      <c r="O12849" s="23"/>
      <c r="P12849" s="22" t="s">
        <v>10</v>
      </c>
      <c r="Q12849" s="22" t="s">
        <v>10528</v>
      </c>
      <c r="R12849" s="22" t="s">
        <v>99</v>
      </c>
      <c r="S12849" s="22" t="s">
        <v>99</v>
      </c>
      <c r="T12849" s="22" t="s">
        <v>99</v>
      </c>
      <c r="U12849" s="22" t="s">
        <v>496</v>
      </c>
      <c r="V12849" s="22" t="s">
        <v>103</v>
      </c>
      <c r="W12849" s="22" t="s">
        <v>99</v>
      </c>
      <c r="X12849" s="22" t="s">
        <v>11</v>
      </c>
      <c r="Y12849" s="22" t="s">
        <v>10</v>
      </c>
      <c r="Z12849" s="22" t="s">
        <v>191</v>
      </c>
      <c r="AA12849" s="22" t="s">
        <v>121</v>
      </c>
      <c r="AB12849" s="22" t="s">
        <v>841</v>
      </c>
      <c r="AC12849">
        <v>11</v>
      </c>
      <c r="AD12849" s="22" t="s">
        <v>8295</v>
      </c>
      <c r="AE12849" s="22" t="s">
        <v>669</v>
      </c>
    </row>
    <row r="12850" spans="1:31" x14ac:dyDescent="0.25">
      <c r="A12850">
        <v>390165</v>
      </c>
      <c r="B12850">
        <v>47419661</v>
      </c>
      <c r="C12850">
        <v>205256310</v>
      </c>
      <c r="D12850">
        <v>95380658</v>
      </c>
      <c r="E12850">
        <v>295</v>
      </c>
      <c r="F12850" s="22" t="s">
        <v>36581</v>
      </c>
      <c r="G12850">
        <v>0</v>
      </c>
      <c r="H12850" s="22" t="s">
        <v>8288</v>
      </c>
      <c r="I12850" s="22" t="s">
        <v>455</v>
      </c>
      <c r="J12850" s="1" t="s">
        <v>39039</v>
      </c>
      <c r="K12850" s="22" t="s">
        <v>39040</v>
      </c>
      <c r="L12850" s="22" t="s">
        <v>8404</v>
      </c>
      <c r="M12850" s="22" t="s">
        <v>10</v>
      </c>
      <c r="N12850" s="22" t="s">
        <v>10</v>
      </c>
      <c r="O12850" s="23"/>
      <c r="P12850" s="22" t="s">
        <v>10</v>
      </c>
      <c r="Q12850" s="22" t="s">
        <v>8567</v>
      </c>
      <c r="R12850" s="22" t="s">
        <v>99</v>
      </c>
      <c r="S12850" s="22" t="s">
        <v>99</v>
      </c>
      <c r="T12850" s="22" t="s">
        <v>99</v>
      </c>
      <c r="U12850" s="22" t="s">
        <v>479</v>
      </c>
      <c r="V12850" s="22" t="s">
        <v>103</v>
      </c>
      <c r="W12850" s="22" t="s">
        <v>99</v>
      </c>
      <c r="X12850" s="22" t="s">
        <v>10</v>
      </c>
      <c r="Y12850" s="22" t="s">
        <v>10</v>
      </c>
      <c r="Z12850" s="22" t="s">
        <v>191</v>
      </c>
      <c r="AA12850" s="22" t="s">
        <v>121</v>
      </c>
      <c r="AB12850" s="22" t="s">
        <v>841</v>
      </c>
      <c r="AC12850">
        <v>11</v>
      </c>
      <c r="AD12850" s="22" t="s">
        <v>8295</v>
      </c>
      <c r="AE12850" s="22" t="s">
        <v>129</v>
      </c>
    </row>
    <row r="12851" spans="1:31" x14ac:dyDescent="0.25">
      <c r="A12851">
        <v>390167</v>
      </c>
      <c r="B12851">
        <v>47419939</v>
      </c>
      <c r="C12851">
        <v>205257416</v>
      </c>
      <c r="D12851">
        <v>99856724</v>
      </c>
      <c r="E12851">
        <v>878</v>
      </c>
      <c r="F12851" s="22" t="s">
        <v>37440</v>
      </c>
      <c r="G12851">
        <v>5</v>
      </c>
      <c r="H12851" s="22" t="s">
        <v>8288</v>
      </c>
      <c r="I12851" s="22" t="s">
        <v>455</v>
      </c>
      <c r="J12851" s="1" t="s">
        <v>39041</v>
      </c>
      <c r="K12851" s="22" t="s">
        <v>33324</v>
      </c>
      <c r="L12851" s="22" t="s">
        <v>8410</v>
      </c>
      <c r="M12851" s="22" t="s">
        <v>10</v>
      </c>
      <c r="N12851" s="22" t="s">
        <v>10</v>
      </c>
      <c r="O12851" s="23"/>
      <c r="P12851" s="22" t="s">
        <v>10</v>
      </c>
      <c r="Q12851" s="22" t="s">
        <v>10528</v>
      </c>
      <c r="R12851" s="22" t="s">
        <v>99</v>
      </c>
      <c r="S12851" s="22" t="s">
        <v>99</v>
      </c>
      <c r="T12851" s="22" t="s">
        <v>99</v>
      </c>
      <c r="U12851" s="22" t="s">
        <v>496</v>
      </c>
      <c r="V12851" s="22" t="s">
        <v>103</v>
      </c>
      <c r="W12851" s="22" t="s">
        <v>99</v>
      </c>
      <c r="X12851" s="22" t="s">
        <v>31</v>
      </c>
      <c r="Y12851" s="22" t="s">
        <v>10</v>
      </c>
      <c r="Z12851" s="22" t="s">
        <v>191</v>
      </c>
      <c r="AA12851" s="22" t="s">
        <v>121</v>
      </c>
      <c r="AB12851" s="22" t="s">
        <v>841</v>
      </c>
      <c r="AC12851">
        <v>11</v>
      </c>
      <c r="AD12851" s="22" t="s">
        <v>8295</v>
      </c>
      <c r="AE12851" s="22" t="s">
        <v>669</v>
      </c>
    </row>
    <row r="12852" spans="1:31" x14ac:dyDescent="0.25">
      <c r="A12852">
        <v>390168</v>
      </c>
      <c r="B12852">
        <v>47420002</v>
      </c>
      <c r="C12852">
        <v>205257960</v>
      </c>
      <c r="D12852">
        <v>97819983</v>
      </c>
      <c r="E12852">
        <v>350</v>
      </c>
      <c r="F12852" s="22" t="s">
        <v>39042</v>
      </c>
      <c r="G12852">
        <v>0</v>
      </c>
      <c r="H12852" s="22" t="s">
        <v>8288</v>
      </c>
      <c r="I12852" s="22" t="s">
        <v>455</v>
      </c>
      <c r="J12852" s="1" t="s">
        <v>39043</v>
      </c>
      <c r="K12852" s="22" t="s">
        <v>39044</v>
      </c>
      <c r="L12852" s="22" t="s">
        <v>8410</v>
      </c>
      <c r="M12852" s="22" t="s">
        <v>10</v>
      </c>
      <c r="N12852" s="22" t="s">
        <v>10</v>
      </c>
      <c r="O12852" s="23"/>
      <c r="P12852" s="22" t="s">
        <v>10</v>
      </c>
      <c r="Q12852" s="22" t="s">
        <v>10528</v>
      </c>
      <c r="R12852" s="22" t="s">
        <v>99</v>
      </c>
      <c r="S12852" s="22" t="s">
        <v>99</v>
      </c>
      <c r="T12852" s="22" t="s">
        <v>99</v>
      </c>
      <c r="U12852" s="22" t="s">
        <v>496</v>
      </c>
      <c r="V12852" s="22" t="s">
        <v>103</v>
      </c>
      <c r="W12852" s="22" t="s">
        <v>99</v>
      </c>
      <c r="X12852" s="22" t="s">
        <v>10</v>
      </c>
      <c r="Y12852" s="22" t="s">
        <v>10</v>
      </c>
      <c r="Z12852" s="22" t="s">
        <v>191</v>
      </c>
      <c r="AA12852" s="22" t="s">
        <v>121</v>
      </c>
      <c r="AB12852" s="22" t="s">
        <v>841</v>
      </c>
      <c r="AC12852">
        <v>11</v>
      </c>
      <c r="AD12852" s="22" t="s">
        <v>8295</v>
      </c>
      <c r="AE12852" s="22" t="s">
        <v>669</v>
      </c>
    </row>
    <row r="12853" spans="1:31" x14ac:dyDescent="0.25">
      <c r="A12853">
        <v>390169</v>
      </c>
      <c r="B12853">
        <v>47420014</v>
      </c>
      <c r="C12853">
        <v>205257372</v>
      </c>
      <c r="D12853">
        <v>99912716</v>
      </c>
      <c r="E12853">
        <v>50</v>
      </c>
      <c r="F12853" s="22" t="s">
        <v>39045</v>
      </c>
      <c r="G12853">
        <v>0</v>
      </c>
      <c r="H12853" s="22" t="s">
        <v>8288</v>
      </c>
      <c r="I12853" s="22" t="s">
        <v>455</v>
      </c>
      <c r="J12853" s="1" t="s">
        <v>39046</v>
      </c>
      <c r="K12853" s="22" t="s">
        <v>39047</v>
      </c>
      <c r="L12853" s="22" t="s">
        <v>8410</v>
      </c>
      <c r="M12853" s="22" t="s">
        <v>10</v>
      </c>
      <c r="N12853" s="22" t="s">
        <v>10</v>
      </c>
      <c r="O12853" s="23"/>
      <c r="P12853" s="22" t="s">
        <v>10</v>
      </c>
      <c r="Q12853" s="22" t="s">
        <v>10528</v>
      </c>
      <c r="R12853" s="22" t="s">
        <v>99</v>
      </c>
      <c r="S12853" s="22" t="s">
        <v>99</v>
      </c>
      <c r="T12853" s="22" t="s">
        <v>99</v>
      </c>
      <c r="U12853" s="22" t="s">
        <v>496</v>
      </c>
      <c r="V12853" s="22" t="s">
        <v>103</v>
      </c>
      <c r="W12853" s="22" t="s">
        <v>99</v>
      </c>
      <c r="X12853" s="22" t="s">
        <v>10</v>
      </c>
      <c r="Y12853" s="22" t="s">
        <v>10</v>
      </c>
      <c r="Z12853" s="22" t="s">
        <v>191</v>
      </c>
      <c r="AA12853" s="22" t="s">
        <v>121</v>
      </c>
      <c r="AB12853" s="22" t="s">
        <v>841</v>
      </c>
      <c r="AC12853">
        <v>11</v>
      </c>
      <c r="AD12853" s="22" t="s">
        <v>8295</v>
      </c>
      <c r="AE12853" s="22" t="s">
        <v>669</v>
      </c>
    </row>
    <row r="12854" spans="1:31" x14ac:dyDescent="0.25">
      <c r="A12854">
        <v>390170</v>
      </c>
      <c r="B12854">
        <v>47420018</v>
      </c>
      <c r="C12854">
        <v>205257821</v>
      </c>
      <c r="D12854">
        <v>61104508</v>
      </c>
      <c r="E12854">
        <v>193</v>
      </c>
      <c r="F12854" s="22" t="s">
        <v>38814</v>
      </c>
      <c r="G12854">
        <v>9</v>
      </c>
      <c r="H12854" s="22" t="s">
        <v>8288</v>
      </c>
      <c r="I12854" s="22" t="s">
        <v>455</v>
      </c>
      <c r="J12854" s="1" t="s">
        <v>39048</v>
      </c>
      <c r="K12854" s="22" t="s">
        <v>39049</v>
      </c>
      <c r="L12854" s="22" t="s">
        <v>8410</v>
      </c>
      <c r="M12854" s="22" t="s">
        <v>10</v>
      </c>
      <c r="N12854" s="22" t="s">
        <v>10</v>
      </c>
      <c r="O12854" s="23"/>
      <c r="P12854" s="22" t="s">
        <v>10</v>
      </c>
      <c r="Q12854" s="22" t="s">
        <v>10528</v>
      </c>
      <c r="R12854" s="22" t="s">
        <v>99</v>
      </c>
      <c r="S12854" s="22" t="s">
        <v>99</v>
      </c>
      <c r="T12854" s="22" t="s">
        <v>99</v>
      </c>
      <c r="U12854" s="22" t="s">
        <v>496</v>
      </c>
      <c r="V12854" s="22" t="s">
        <v>103</v>
      </c>
      <c r="W12854" s="22" t="s">
        <v>99</v>
      </c>
      <c r="X12854" s="22" t="s">
        <v>12</v>
      </c>
      <c r="Y12854" s="22" t="s">
        <v>10</v>
      </c>
      <c r="Z12854" s="22" t="s">
        <v>191</v>
      </c>
      <c r="AA12854" s="22" t="s">
        <v>121</v>
      </c>
      <c r="AB12854" s="22" t="s">
        <v>841</v>
      </c>
      <c r="AC12854">
        <v>11</v>
      </c>
      <c r="AD12854" s="22" t="s">
        <v>8295</v>
      </c>
      <c r="AE12854" s="22" t="s">
        <v>669</v>
      </c>
    </row>
    <row r="12855" spans="1:31" x14ac:dyDescent="0.25">
      <c r="A12855">
        <v>390172</v>
      </c>
      <c r="B12855">
        <v>47420324</v>
      </c>
      <c r="C12855">
        <v>205259027</v>
      </c>
      <c r="D12855">
        <v>99619367</v>
      </c>
      <c r="E12855">
        <v>51</v>
      </c>
      <c r="F12855" s="22" t="s">
        <v>35528</v>
      </c>
      <c r="G12855">
        <v>0</v>
      </c>
      <c r="H12855" s="22" t="s">
        <v>8288</v>
      </c>
      <c r="I12855" s="22" t="s">
        <v>455</v>
      </c>
      <c r="J12855" s="1" t="s">
        <v>39050</v>
      </c>
      <c r="K12855" s="22" t="s">
        <v>39051</v>
      </c>
      <c r="L12855" s="22" t="s">
        <v>8410</v>
      </c>
      <c r="M12855" s="22" t="s">
        <v>10</v>
      </c>
      <c r="N12855" s="22" t="s">
        <v>10</v>
      </c>
      <c r="O12855" s="23"/>
      <c r="P12855" s="22" t="s">
        <v>10</v>
      </c>
      <c r="Q12855" s="22" t="s">
        <v>10528</v>
      </c>
      <c r="R12855" s="22" t="s">
        <v>99</v>
      </c>
      <c r="S12855" s="22" t="s">
        <v>99</v>
      </c>
      <c r="T12855" s="22" t="s">
        <v>99</v>
      </c>
      <c r="U12855" s="22" t="s">
        <v>496</v>
      </c>
      <c r="V12855" s="22" t="s">
        <v>103</v>
      </c>
      <c r="W12855" s="22" t="s">
        <v>99</v>
      </c>
      <c r="X12855" s="22" t="s">
        <v>10</v>
      </c>
      <c r="Y12855" s="22" t="s">
        <v>10</v>
      </c>
      <c r="Z12855" s="22" t="s">
        <v>191</v>
      </c>
      <c r="AA12855" s="22" t="s">
        <v>121</v>
      </c>
      <c r="AB12855" s="22" t="s">
        <v>841</v>
      </c>
      <c r="AC12855">
        <v>11</v>
      </c>
      <c r="AD12855" s="22" t="s">
        <v>8295</v>
      </c>
      <c r="AE12855" s="22" t="s">
        <v>669</v>
      </c>
    </row>
    <row r="12856" spans="1:31" x14ac:dyDescent="0.25">
      <c r="A12856">
        <v>390173</v>
      </c>
      <c r="B12856">
        <v>47420385</v>
      </c>
      <c r="C12856">
        <v>205259314</v>
      </c>
      <c r="D12856">
        <v>99885841</v>
      </c>
      <c r="E12856">
        <v>530</v>
      </c>
      <c r="F12856" s="22" t="s">
        <v>38914</v>
      </c>
      <c r="G12856">
        <v>0</v>
      </c>
      <c r="H12856" s="22" t="s">
        <v>8288</v>
      </c>
      <c r="I12856" s="22" t="s">
        <v>455</v>
      </c>
      <c r="J12856" s="1" t="s">
        <v>39052</v>
      </c>
      <c r="K12856" s="22" t="s">
        <v>39053</v>
      </c>
      <c r="L12856" s="22" t="s">
        <v>8410</v>
      </c>
      <c r="M12856" s="22" t="s">
        <v>10</v>
      </c>
      <c r="N12856" s="22" t="s">
        <v>10</v>
      </c>
      <c r="O12856" s="23"/>
      <c r="P12856" s="22" t="s">
        <v>10</v>
      </c>
      <c r="Q12856" s="22" t="s">
        <v>9287</v>
      </c>
      <c r="R12856" s="22" t="s">
        <v>99</v>
      </c>
      <c r="S12856" s="22" t="s">
        <v>99</v>
      </c>
      <c r="T12856" s="22" t="s">
        <v>99</v>
      </c>
      <c r="U12856" s="22" t="s">
        <v>479</v>
      </c>
      <c r="V12856" s="22" t="s">
        <v>103</v>
      </c>
      <c r="W12856" s="22" t="s">
        <v>99</v>
      </c>
      <c r="X12856" s="22" t="s">
        <v>10</v>
      </c>
      <c r="Y12856" s="22" t="s">
        <v>10</v>
      </c>
      <c r="Z12856" s="22" t="s">
        <v>191</v>
      </c>
      <c r="AA12856" s="22" t="s">
        <v>121</v>
      </c>
      <c r="AB12856" s="22" t="s">
        <v>841</v>
      </c>
      <c r="AC12856">
        <v>11</v>
      </c>
      <c r="AD12856" s="22" t="s">
        <v>8295</v>
      </c>
      <c r="AE12856" s="22" t="s">
        <v>129</v>
      </c>
    </row>
    <row r="12857" spans="1:31" x14ac:dyDescent="0.25">
      <c r="A12857">
        <v>390174</v>
      </c>
      <c r="B12857">
        <v>47420423</v>
      </c>
      <c r="C12857">
        <v>205258880</v>
      </c>
      <c r="D12857">
        <v>99911778</v>
      </c>
      <c r="E12857">
        <v>272</v>
      </c>
      <c r="F12857" s="22" t="s">
        <v>39024</v>
      </c>
      <c r="G12857">
        <v>30</v>
      </c>
      <c r="H12857" s="22" t="s">
        <v>8288</v>
      </c>
      <c r="I12857" s="22" t="s">
        <v>455</v>
      </c>
      <c r="J12857" s="1" t="s">
        <v>39054</v>
      </c>
      <c r="K12857" s="22" t="s">
        <v>39055</v>
      </c>
      <c r="L12857" s="22" t="s">
        <v>8410</v>
      </c>
      <c r="M12857" s="22" t="s">
        <v>10</v>
      </c>
      <c r="N12857" s="22" t="s">
        <v>10</v>
      </c>
      <c r="O12857" s="23"/>
      <c r="P12857" s="22" t="s">
        <v>10</v>
      </c>
      <c r="Q12857" s="22" t="s">
        <v>10528</v>
      </c>
      <c r="R12857" s="22" t="s">
        <v>99</v>
      </c>
      <c r="S12857" s="22" t="s">
        <v>99</v>
      </c>
      <c r="T12857" s="22" t="s">
        <v>99</v>
      </c>
      <c r="U12857" s="22" t="s">
        <v>496</v>
      </c>
      <c r="V12857" s="22" t="s">
        <v>103</v>
      </c>
      <c r="W12857" s="22" t="s">
        <v>99</v>
      </c>
      <c r="X12857" s="22" t="s">
        <v>16</v>
      </c>
      <c r="Y12857" s="22" t="s">
        <v>10</v>
      </c>
      <c r="Z12857" s="22" t="s">
        <v>191</v>
      </c>
      <c r="AA12857" s="22" t="s">
        <v>121</v>
      </c>
      <c r="AB12857" s="22" t="s">
        <v>841</v>
      </c>
      <c r="AC12857">
        <v>11</v>
      </c>
      <c r="AD12857" s="22" t="s">
        <v>8295</v>
      </c>
      <c r="AE12857" s="22" t="s">
        <v>669</v>
      </c>
    </row>
    <row r="12858" spans="1:31" x14ac:dyDescent="0.25">
      <c r="A12858">
        <v>390175</v>
      </c>
      <c r="B12858">
        <v>47420488</v>
      </c>
      <c r="C12858">
        <v>205259831</v>
      </c>
      <c r="D12858">
        <v>99913471</v>
      </c>
      <c r="E12858">
        <v>209</v>
      </c>
      <c r="F12858" s="22" t="s">
        <v>39056</v>
      </c>
      <c r="G12858">
        <v>0</v>
      </c>
      <c r="H12858" s="22" t="s">
        <v>8288</v>
      </c>
      <c r="I12858" s="22" t="s">
        <v>455</v>
      </c>
      <c r="J12858" s="1" t="s">
        <v>39057</v>
      </c>
      <c r="K12858" s="22" t="s">
        <v>39058</v>
      </c>
      <c r="L12858" s="22" t="s">
        <v>8410</v>
      </c>
      <c r="M12858" s="22" t="s">
        <v>10</v>
      </c>
      <c r="N12858" s="22" t="s">
        <v>10</v>
      </c>
      <c r="O12858" s="23"/>
      <c r="P12858" s="22" t="s">
        <v>10</v>
      </c>
      <c r="Q12858" s="22" t="s">
        <v>11943</v>
      </c>
      <c r="R12858" s="22" t="s">
        <v>99</v>
      </c>
      <c r="S12858" s="22" t="s">
        <v>99</v>
      </c>
      <c r="T12858" s="22" t="s">
        <v>99</v>
      </c>
      <c r="U12858" s="22" t="s">
        <v>496</v>
      </c>
      <c r="V12858" s="22" t="s">
        <v>103</v>
      </c>
      <c r="W12858" s="22" t="s">
        <v>99</v>
      </c>
      <c r="X12858" s="22" t="s">
        <v>10</v>
      </c>
      <c r="Y12858" s="22" t="s">
        <v>10</v>
      </c>
      <c r="Z12858" s="22" t="s">
        <v>191</v>
      </c>
      <c r="AA12858" s="22" t="s">
        <v>121</v>
      </c>
      <c r="AB12858" s="22" t="s">
        <v>841</v>
      </c>
      <c r="AC12858">
        <v>11</v>
      </c>
      <c r="AD12858" s="22" t="s">
        <v>8295</v>
      </c>
      <c r="AE12858" s="22" t="s">
        <v>669</v>
      </c>
    </row>
    <row r="12859" spans="1:31" x14ac:dyDescent="0.25">
      <c r="A12859">
        <v>390176</v>
      </c>
      <c r="B12859">
        <v>47420493</v>
      </c>
      <c r="C12859">
        <v>205259658</v>
      </c>
      <c r="D12859">
        <v>95380658</v>
      </c>
      <c r="E12859">
        <v>295</v>
      </c>
      <c r="F12859" s="22" t="s">
        <v>36581</v>
      </c>
      <c r="G12859">
        <v>0</v>
      </c>
      <c r="H12859" s="22" t="s">
        <v>8288</v>
      </c>
      <c r="I12859" s="22" t="s">
        <v>455</v>
      </c>
      <c r="J12859" s="1" t="s">
        <v>39059</v>
      </c>
      <c r="K12859" s="22" t="s">
        <v>28686</v>
      </c>
      <c r="L12859" s="22" t="s">
        <v>8410</v>
      </c>
      <c r="M12859" s="22" t="s">
        <v>10</v>
      </c>
      <c r="N12859" s="22" t="s">
        <v>10</v>
      </c>
      <c r="O12859" s="23"/>
      <c r="P12859" s="22" t="s">
        <v>10</v>
      </c>
      <c r="Q12859" s="22" t="s">
        <v>10528</v>
      </c>
      <c r="R12859" s="22" t="s">
        <v>99</v>
      </c>
      <c r="S12859" s="22" t="s">
        <v>99</v>
      </c>
      <c r="T12859" s="22" t="s">
        <v>99</v>
      </c>
      <c r="U12859" s="22" t="s">
        <v>496</v>
      </c>
      <c r="V12859" s="22" t="s">
        <v>103</v>
      </c>
      <c r="W12859" s="22" t="s">
        <v>99</v>
      </c>
      <c r="X12859" s="22" t="s">
        <v>10</v>
      </c>
      <c r="Y12859" s="22" t="s">
        <v>10</v>
      </c>
      <c r="Z12859" s="22" t="s">
        <v>191</v>
      </c>
      <c r="AA12859" s="22" t="s">
        <v>121</v>
      </c>
      <c r="AB12859" s="22" t="s">
        <v>841</v>
      </c>
      <c r="AC12859">
        <v>11</v>
      </c>
      <c r="AD12859" s="22" t="s">
        <v>8295</v>
      </c>
      <c r="AE12859" s="22" t="s">
        <v>669</v>
      </c>
    </row>
    <row r="12860" spans="1:31" x14ac:dyDescent="0.25">
      <c r="A12860">
        <v>390177</v>
      </c>
      <c r="B12860">
        <v>47420607</v>
      </c>
      <c r="C12860">
        <v>205260136</v>
      </c>
      <c r="D12860">
        <v>83495436</v>
      </c>
      <c r="E12860">
        <v>127</v>
      </c>
      <c r="F12860" s="22" t="s">
        <v>35418</v>
      </c>
      <c r="G12860">
        <v>9</v>
      </c>
      <c r="H12860" s="22" t="s">
        <v>8288</v>
      </c>
      <c r="I12860" s="22" t="s">
        <v>455</v>
      </c>
      <c r="J12860" s="1" t="s">
        <v>39060</v>
      </c>
      <c r="K12860" s="22" t="s">
        <v>39061</v>
      </c>
      <c r="L12860" s="22" t="s">
        <v>8410</v>
      </c>
      <c r="M12860" s="22" t="s">
        <v>10</v>
      </c>
      <c r="N12860" s="22" t="s">
        <v>10</v>
      </c>
      <c r="O12860" s="23"/>
      <c r="P12860" s="22" t="s">
        <v>10</v>
      </c>
      <c r="Q12860" s="22" t="s">
        <v>10528</v>
      </c>
      <c r="R12860" s="22" t="s">
        <v>99</v>
      </c>
      <c r="S12860" s="22" t="s">
        <v>99</v>
      </c>
      <c r="T12860" s="22" t="s">
        <v>99</v>
      </c>
      <c r="U12860" s="22" t="s">
        <v>496</v>
      </c>
      <c r="V12860" s="22" t="s">
        <v>103</v>
      </c>
      <c r="W12860" s="22" t="s">
        <v>99</v>
      </c>
      <c r="X12860" s="22" t="s">
        <v>12</v>
      </c>
      <c r="Y12860" s="22" t="s">
        <v>10</v>
      </c>
      <c r="Z12860" s="22" t="s">
        <v>191</v>
      </c>
      <c r="AA12860" s="22" t="s">
        <v>121</v>
      </c>
      <c r="AB12860" s="22" t="s">
        <v>841</v>
      </c>
      <c r="AC12860">
        <v>11</v>
      </c>
      <c r="AD12860" s="22" t="s">
        <v>8295</v>
      </c>
      <c r="AE12860" s="22" t="s">
        <v>669</v>
      </c>
    </row>
    <row r="12861" spans="1:31" x14ac:dyDescent="0.25">
      <c r="A12861">
        <v>390178</v>
      </c>
      <c r="B12861">
        <v>47420641</v>
      </c>
      <c r="C12861">
        <v>205260197</v>
      </c>
      <c r="D12861">
        <v>99870335</v>
      </c>
      <c r="E12861">
        <v>265</v>
      </c>
      <c r="F12861" s="22" t="s">
        <v>38715</v>
      </c>
      <c r="G12861">
        <v>0</v>
      </c>
      <c r="H12861" s="22" t="s">
        <v>8288</v>
      </c>
      <c r="I12861" s="22" t="s">
        <v>455</v>
      </c>
      <c r="J12861" s="1" t="s">
        <v>39062</v>
      </c>
      <c r="K12861" s="22" t="s">
        <v>39063</v>
      </c>
      <c r="L12861" s="22" t="s">
        <v>8410</v>
      </c>
      <c r="M12861" s="22" t="s">
        <v>10</v>
      </c>
      <c r="N12861" s="22" t="s">
        <v>10</v>
      </c>
      <c r="O12861" s="23"/>
      <c r="P12861" s="22" t="s">
        <v>10</v>
      </c>
      <c r="Q12861" s="22" t="s">
        <v>10528</v>
      </c>
      <c r="R12861" s="22" t="s">
        <v>99</v>
      </c>
      <c r="S12861" s="22" t="s">
        <v>99</v>
      </c>
      <c r="T12861" s="22" t="s">
        <v>99</v>
      </c>
      <c r="U12861" s="22" t="s">
        <v>496</v>
      </c>
      <c r="V12861" s="22" t="s">
        <v>103</v>
      </c>
      <c r="W12861" s="22" t="s">
        <v>99</v>
      </c>
      <c r="X12861" s="22" t="s">
        <v>10</v>
      </c>
      <c r="Y12861" s="22" t="s">
        <v>10</v>
      </c>
      <c r="Z12861" s="22" t="s">
        <v>191</v>
      </c>
      <c r="AA12861" s="22" t="s">
        <v>121</v>
      </c>
      <c r="AB12861" s="22" t="s">
        <v>841</v>
      </c>
      <c r="AC12861">
        <v>11</v>
      </c>
      <c r="AD12861" s="22" t="s">
        <v>8295</v>
      </c>
      <c r="AE12861" s="22" t="s">
        <v>669</v>
      </c>
    </row>
    <row r="12862" spans="1:31" x14ac:dyDescent="0.25">
      <c r="A12862">
        <v>390179</v>
      </c>
      <c r="B12862">
        <v>47420702</v>
      </c>
      <c r="C12862">
        <v>205260408</v>
      </c>
      <c r="D12862">
        <v>99909886</v>
      </c>
      <c r="E12862">
        <v>251</v>
      </c>
      <c r="F12862" s="22" t="s">
        <v>36820</v>
      </c>
      <c r="G12862">
        <v>0</v>
      </c>
      <c r="H12862" s="22" t="s">
        <v>8288</v>
      </c>
      <c r="I12862" s="22" t="s">
        <v>455</v>
      </c>
      <c r="J12862" s="1" t="s">
        <v>39064</v>
      </c>
      <c r="K12862" s="22" t="s">
        <v>39065</v>
      </c>
      <c r="L12862" s="22" t="s">
        <v>8410</v>
      </c>
      <c r="M12862" s="22" t="s">
        <v>10</v>
      </c>
      <c r="N12862" s="22" t="s">
        <v>10</v>
      </c>
      <c r="O12862" s="23"/>
      <c r="P12862" s="22" t="s">
        <v>10</v>
      </c>
      <c r="Q12862" s="22" t="s">
        <v>10528</v>
      </c>
      <c r="R12862" s="22" t="s">
        <v>99</v>
      </c>
      <c r="S12862" s="22" t="s">
        <v>99</v>
      </c>
      <c r="T12862" s="22" t="s">
        <v>99</v>
      </c>
      <c r="U12862" s="22" t="s">
        <v>496</v>
      </c>
      <c r="V12862" s="22" t="s">
        <v>103</v>
      </c>
      <c r="W12862" s="22" t="s">
        <v>99</v>
      </c>
      <c r="X12862" s="22" t="s">
        <v>10</v>
      </c>
      <c r="Y12862" s="22" t="s">
        <v>10</v>
      </c>
      <c r="Z12862" s="22" t="s">
        <v>191</v>
      </c>
      <c r="AA12862" s="22" t="s">
        <v>121</v>
      </c>
      <c r="AB12862" s="22" t="s">
        <v>841</v>
      </c>
      <c r="AC12862">
        <v>11</v>
      </c>
      <c r="AD12862" s="22" t="s">
        <v>8295</v>
      </c>
      <c r="AE12862" s="22" t="s">
        <v>669</v>
      </c>
    </row>
    <row r="12863" spans="1:31" x14ac:dyDescent="0.25">
      <c r="A12863">
        <v>390180</v>
      </c>
      <c r="B12863">
        <v>47420801</v>
      </c>
      <c r="C12863">
        <v>205260850</v>
      </c>
      <c r="D12863">
        <v>95074565</v>
      </c>
      <c r="E12863">
        <v>693</v>
      </c>
      <c r="F12863" s="22" t="s">
        <v>39066</v>
      </c>
      <c r="G12863">
        <v>0</v>
      </c>
      <c r="H12863" s="22" t="s">
        <v>8288</v>
      </c>
      <c r="I12863" s="22" t="s">
        <v>455</v>
      </c>
      <c r="J12863" s="1" t="s">
        <v>39067</v>
      </c>
      <c r="K12863" s="22" t="s">
        <v>39068</v>
      </c>
      <c r="L12863" s="22" t="s">
        <v>8410</v>
      </c>
      <c r="M12863" s="22" t="s">
        <v>10</v>
      </c>
      <c r="N12863" s="22" t="s">
        <v>10</v>
      </c>
      <c r="O12863" s="23"/>
      <c r="P12863" s="22" t="s">
        <v>10</v>
      </c>
      <c r="Q12863" s="22" t="s">
        <v>10528</v>
      </c>
      <c r="R12863" s="22" t="s">
        <v>99</v>
      </c>
      <c r="S12863" s="22" t="s">
        <v>99</v>
      </c>
      <c r="T12863" s="22" t="s">
        <v>99</v>
      </c>
      <c r="U12863" s="22" t="s">
        <v>496</v>
      </c>
      <c r="V12863" s="22" t="s">
        <v>103</v>
      </c>
      <c r="W12863" s="22" t="s">
        <v>99</v>
      </c>
      <c r="X12863" s="22" t="s">
        <v>10</v>
      </c>
      <c r="Y12863" s="22" t="s">
        <v>10</v>
      </c>
      <c r="Z12863" s="22" t="s">
        <v>191</v>
      </c>
      <c r="AA12863" s="22" t="s">
        <v>121</v>
      </c>
      <c r="AB12863" s="22" t="s">
        <v>841</v>
      </c>
      <c r="AC12863">
        <v>11</v>
      </c>
      <c r="AD12863" s="22" t="s">
        <v>8295</v>
      </c>
      <c r="AE12863" s="22" t="s">
        <v>669</v>
      </c>
    </row>
    <row r="12864" spans="1:31" x14ac:dyDescent="0.25">
      <c r="A12864">
        <v>390191</v>
      </c>
      <c r="B12864">
        <v>47421546</v>
      </c>
      <c r="C12864">
        <v>205263746</v>
      </c>
      <c r="D12864">
        <v>99914652</v>
      </c>
      <c r="E12864">
        <v>813</v>
      </c>
      <c r="F12864" s="22" t="s">
        <v>39069</v>
      </c>
      <c r="G12864">
        <v>19</v>
      </c>
      <c r="H12864" s="22" t="s">
        <v>8288</v>
      </c>
      <c r="I12864" s="22" t="s">
        <v>455</v>
      </c>
      <c r="J12864" s="1" t="s">
        <v>39070</v>
      </c>
      <c r="K12864" s="22" t="s">
        <v>39071</v>
      </c>
      <c r="L12864" s="22" t="s">
        <v>8410</v>
      </c>
      <c r="M12864" s="22" t="s">
        <v>10</v>
      </c>
      <c r="N12864" s="22" t="s">
        <v>10</v>
      </c>
      <c r="O12864" s="23"/>
      <c r="P12864" s="22" t="s">
        <v>10</v>
      </c>
      <c r="Q12864" s="22" t="s">
        <v>10528</v>
      </c>
      <c r="R12864" s="22" t="s">
        <v>99</v>
      </c>
      <c r="S12864" s="22" t="s">
        <v>99</v>
      </c>
      <c r="T12864" s="22" t="s">
        <v>99</v>
      </c>
      <c r="U12864" s="22" t="s">
        <v>496</v>
      </c>
      <c r="V12864" s="22" t="s">
        <v>103</v>
      </c>
      <c r="W12864" s="22" t="s">
        <v>99</v>
      </c>
      <c r="X12864" s="22" t="s">
        <v>28</v>
      </c>
      <c r="Y12864" s="22" t="s">
        <v>10</v>
      </c>
      <c r="Z12864" s="22" t="s">
        <v>191</v>
      </c>
      <c r="AA12864" s="22" t="s">
        <v>121</v>
      </c>
      <c r="AB12864" s="22" t="s">
        <v>841</v>
      </c>
      <c r="AC12864">
        <v>11</v>
      </c>
      <c r="AD12864" s="22" t="s">
        <v>8295</v>
      </c>
      <c r="AE12864" s="22" t="s">
        <v>669</v>
      </c>
    </row>
    <row r="12865" spans="1:31" x14ac:dyDescent="0.25">
      <c r="A12865">
        <v>390200</v>
      </c>
      <c r="B12865">
        <v>47422454</v>
      </c>
      <c r="C12865">
        <v>205267217</v>
      </c>
      <c r="D12865">
        <v>99912716</v>
      </c>
      <c r="E12865">
        <v>50</v>
      </c>
      <c r="F12865" s="22" t="s">
        <v>39045</v>
      </c>
      <c r="G12865">
        <v>0</v>
      </c>
      <c r="H12865" s="22" t="s">
        <v>8288</v>
      </c>
      <c r="I12865" s="22" t="s">
        <v>455</v>
      </c>
      <c r="J12865" s="1" t="s">
        <v>39072</v>
      </c>
      <c r="K12865" s="22" t="s">
        <v>39073</v>
      </c>
      <c r="L12865" s="22" t="s">
        <v>8410</v>
      </c>
      <c r="M12865" s="22" t="s">
        <v>10</v>
      </c>
      <c r="N12865" s="22" t="s">
        <v>10</v>
      </c>
      <c r="O12865" s="23"/>
      <c r="P12865" s="22" t="s">
        <v>10</v>
      </c>
      <c r="Q12865" s="22" t="s">
        <v>10528</v>
      </c>
      <c r="R12865" s="22" t="s">
        <v>99</v>
      </c>
      <c r="S12865" s="22" t="s">
        <v>99</v>
      </c>
      <c r="T12865" s="22" t="s">
        <v>99</v>
      </c>
      <c r="U12865" s="22" t="s">
        <v>496</v>
      </c>
      <c r="V12865" s="22" t="s">
        <v>103</v>
      </c>
      <c r="W12865" s="22" t="s">
        <v>99</v>
      </c>
      <c r="X12865" s="22" t="s">
        <v>10</v>
      </c>
      <c r="Y12865" s="22" t="s">
        <v>10</v>
      </c>
      <c r="Z12865" s="22" t="s">
        <v>191</v>
      </c>
      <c r="AA12865" s="22" t="s">
        <v>121</v>
      </c>
      <c r="AB12865" s="22" t="s">
        <v>841</v>
      </c>
      <c r="AC12865">
        <v>11</v>
      </c>
      <c r="AD12865" s="22" t="s">
        <v>8295</v>
      </c>
      <c r="AE12865" s="22" t="s">
        <v>669</v>
      </c>
    </row>
    <row r="12866" spans="1:31" x14ac:dyDescent="0.25">
      <c r="A12866">
        <v>390201</v>
      </c>
      <c r="B12866">
        <v>47422460</v>
      </c>
      <c r="C12866">
        <v>205267270</v>
      </c>
      <c r="D12866">
        <v>88223611</v>
      </c>
      <c r="E12866">
        <v>281</v>
      </c>
      <c r="F12866" s="22" t="s">
        <v>29759</v>
      </c>
      <c r="G12866">
        <v>20</v>
      </c>
      <c r="H12866" s="22" t="s">
        <v>8288</v>
      </c>
      <c r="I12866" s="22" t="s">
        <v>455</v>
      </c>
      <c r="J12866" s="1" t="s">
        <v>39074</v>
      </c>
      <c r="K12866" s="22" t="s">
        <v>39075</v>
      </c>
      <c r="L12866" s="22" t="s">
        <v>8410</v>
      </c>
      <c r="M12866" s="22" t="s">
        <v>10</v>
      </c>
      <c r="N12866" s="22" t="s">
        <v>10</v>
      </c>
      <c r="O12866" s="23"/>
      <c r="P12866" s="22" t="s">
        <v>10</v>
      </c>
      <c r="Q12866" s="22" t="s">
        <v>10528</v>
      </c>
      <c r="R12866" s="22" t="s">
        <v>99</v>
      </c>
      <c r="S12866" s="22" t="s">
        <v>99</v>
      </c>
      <c r="T12866" s="22" t="s">
        <v>99</v>
      </c>
      <c r="U12866" s="22" t="s">
        <v>496</v>
      </c>
      <c r="V12866" s="22" t="s">
        <v>103</v>
      </c>
      <c r="W12866" s="22" t="s">
        <v>99</v>
      </c>
      <c r="X12866" s="22" t="s">
        <v>32</v>
      </c>
      <c r="Y12866" s="22" t="s">
        <v>10</v>
      </c>
      <c r="Z12866" s="22" t="s">
        <v>191</v>
      </c>
      <c r="AA12866" s="22" t="s">
        <v>121</v>
      </c>
      <c r="AB12866" s="22" t="s">
        <v>841</v>
      </c>
      <c r="AC12866">
        <v>11</v>
      </c>
      <c r="AD12866" s="22" t="s">
        <v>8295</v>
      </c>
      <c r="AE12866" s="22" t="s">
        <v>669</v>
      </c>
    </row>
    <row r="12867" spans="1:31" x14ac:dyDescent="0.25">
      <c r="A12867">
        <v>390203</v>
      </c>
      <c r="B12867">
        <v>47422582</v>
      </c>
      <c r="C12867">
        <v>205267844</v>
      </c>
      <c r="D12867">
        <v>99916069</v>
      </c>
      <c r="E12867">
        <v>412</v>
      </c>
      <c r="F12867" s="22" t="s">
        <v>39076</v>
      </c>
      <c r="G12867">
        <v>11</v>
      </c>
      <c r="H12867" s="22" t="s">
        <v>8288</v>
      </c>
      <c r="I12867" s="22" t="s">
        <v>455</v>
      </c>
      <c r="J12867" s="1" t="s">
        <v>39077</v>
      </c>
      <c r="K12867" s="22" t="s">
        <v>39078</v>
      </c>
      <c r="L12867" s="22" t="s">
        <v>8410</v>
      </c>
      <c r="M12867" s="22" t="s">
        <v>10</v>
      </c>
      <c r="N12867" s="22" t="s">
        <v>10</v>
      </c>
      <c r="O12867" s="23"/>
      <c r="P12867" s="22" t="s">
        <v>10</v>
      </c>
      <c r="Q12867" s="22" t="s">
        <v>10528</v>
      </c>
      <c r="R12867" s="22" t="s">
        <v>99</v>
      </c>
      <c r="S12867" s="22" t="s">
        <v>99</v>
      </c>
      <c r="T12867" s="22" t="s">
        <v>99</v>
      </c>
      <c r="U12867" s="22" t="s">
        <v>496</v>
      </c>
      <c r="V12867" s="22" t="s">
        <v>103</v>
      </c>
      <c r="W12867" s="22" t="s">
        <v>99</v>
      </c>
      <c r="X12867" s="22" t="s">
        <v>25</v>
      </c>
      <c r="Y12867" s="22" t="s">
        <v>10</v>
      </c>
      <c r="Z12867" s="22" t="s">
        <v>191</v>
      </c>
      <c r="AA12867" s="22" t="s">
        <v>121</v>
      </c>
      <c r="AB12867" s="22" t="s">
        <v>841</v>
      </c>
      <c r="AC12867">
        <v>11</v>
      </c>
      <c r="AD12867" s="22" t="s">
        <v>8295</v>
      </c>
      <c r="AE12867" s="22" t="s">
        <v>669</v>
      </c>
    </row>
    <row r="12868" spans="1:31" x14ac:dyDescent="0.25">
      <c r="A12868">
        <v>390204</v>
      </c>
      <c r="B12868">
        <v>47422660</v>
      </c>
      <c r="C12868">
        <v>205268295</v>
      </c>
      <c r="D12868">
        <v>99910675</v>
      </c>
      <c r="E12868">
        <v>436</v>
      </c>
      <c r="F12868" s="22" t="s">
        <v>37483</v>
      </c>
      <c r="G12868">
        <v>16</v>
      </c>
      <c r="H12868" s="22" t="s">
        <v>8288</v>
      </c>
      <c r="I12868" s="22" t="s">
        <v>455</v>
      </c>
      <c r="J12868" s="1" t="s">
        <v>39079</v>
      </c>
      <c r="K12868" s="22" t="s">
        <v>27694</v>
      </c>
      <c r="L12868" s="22" t="s">
        <v>8410</v>
      </c>
      <c r="M12868" s="22" t="s">
        <v>10</v>
      </c>
      <c r="N12868" s="22" t="s">
        <v>10</v>
      </c>
      <c r="O12868" s="23"/>
      <c r="P12868" s="22" t="s">
        <v>10</v>
      </c>
      <c r="Q12868" s="22" t="s">
        <v>10528</v>
      </c>
      <c r="R12868" s="22" t="s">
        <v>99</v>
      </c>
      <c r="S12868" s="22" t="s">
        <v>99</v>
      </c>
      <c r="T12868" s="22" t="s">
        <v>99</v>
      </c>
      <c r="U12868" s="22" t="s">
        <v>496</v>
      </c>
      <c r="V12868" s="22" t="s">
        <v>103</v>
      </c>
      <c r="W12868" s="22" t="s">
        <v>99</v>
      </c>
      <c r="X12868" s="22" t="s">
        <v>15</v>
      </c>
      <c r="Y12868" s="22" t="s">
        <v>10</v>
      </c>
      <c r="Z12868" s="22" t="s">
        <v>191</v>
      </c>
      <c r="AA12868" s="22" t="s">
        <v>121</v>
      </c>
      <c r="AB12868" s="22" t="s">
        <v>841</v>
      </c>
      <c r="AC12868">
        <v>11</v>
      </c>
      <c r="AD12868" s="22" t="s">
        <v>8295</v>
      </c>
      <c r="AE12868" s="22" t="s">
        <v>669</v>
      </c>
    </row>
    <row r="12869" spans="1:31" x14ac:dyDescent="0.25">
      <c r="A12869">
        <v>390207</v>
      </c>
      <c r="B12869">
        <v>47423190</v>
      </c>
      <c r="C12869">
        <v>205270597</v>
      </c>
      <c r="D12869">
        <v>69690365</v>
      </c>
      <c r="E12869">
        <v>295</v>
      </c>
      <c r="F12869" s="22" t="s">
        <v>31882</v>
      </c>
      <c r="G12869">
        <v>0</v>
      </c>
      <c r="H12869" s="22" t="s">
        <v>8288</v>
      </c>
      <c r="I12869" s="22" t="s">
        <v>455</v>
      </c>
      <c r="J12869" s="1" t="s">
        <v>39080</v>
      </c>
      <c r="K12869" s="22" t="s">
        <v>39081</v>
      </c>
      <c r="L12869" s="22" t="s">
        <v>8410</v>
      </c>
      <c r="M12869" s="22" t="s">
        <v>10</v>
      </c>
      <c r="N12869" s="22" t="s">
        <v>10</v>
      </c>
      <c r="O12869" s="23"/>
      <c r="P12869" s="22" t="s">
        <v>10</v>
      </c>
      <c r="Q12869" s="22" t="s">
        <v>10528</v>
      </c>
      <c r="R12869" s="22" t="s">
        <v>99</v>
      </c>
      <c r="S12869" s="22" t="s">
        <v>99</v>
      </c>
      <c r="T12869" s="22" t="s">
        <v>99</v>
      </c>
      <c r="U12869" s="22" t="s">
        <v>496</v>
      </c>
      <c r="V12869" s="22" t="s">
        <v>103</v>
      </c>
      <c r="W12869" s="22" t="s">
        <v>99</v>
      </c>
      <c r="X12869" s="22" t="s">
        <v>10</v>
      </c>
      <c r="Y12869" s="22" t="s">
        <v>10</v>
      </c>
      <c r="Z12869" s="22" t="s">
        <v>191</v>
      </c>
      <c r="AA12869" s="22" t="s">
        <v>121</v>
      </c>
      <c r="AB12869" s="22" t="s">
        <v>841</v>
      </c>
      <c r="AC12869">
        <v>11</v>
      </c>
      <c r="AD12869" s="22" t="s">
        <v>8295</v>
      </c>
      <c r="AE12869" s="22" t="s">
        <v>669</v>
      </c>
    </row>
    <row r="12870" spans="1:31" x14ac:dyDescent="0.25">
      <c r="A12870">
        <v>390208</v>
      </c>
      <c r="B12870">
        <v>47423235</v>
      </c>
      <c r="C12870">
        <v>205270393</v>
      </c>
      <c r="D12870">
        <v>99898471</v>
      </c>
      <c r="E12870">
        <v>304</v>
      </c>
      <c r="F12870" s="22" t="s">
        <v>37925</v>
      </c>
      <c r="G12870">
        <v>0</v>
      </c>
      <c r="H12870" s="22" t="s">
        <v>8288</v>
      </c>
      <c r="I12870" s="22" t="s">
        <v>455</v>
      </c>
      <c r="J12870" s="1" t="s">
        <v>39082</v>
      </c>
      <c r="K12870" s="22" t="s">
        <v>39083</v>
      </c>
      <c r="L12870" s="22" t="s">
        <v>8410</v>
      </c>
      <c r="M12870" s="22" t="s">
        <v>10</v>
      </c>
      <c r="N12870" s="22" t="s">
        <v>10</v>
      </c>
      <c r="O12870" s="23"/>
      <c r="P12870" s="22" t="s">
        <v>10</v>
      </c>
      <c r="Q12870" s="22" t="s">
        <v>10528</v>
      </c>
      <c r="R12870" s="22" t="s">
        <v>99</v>
      </c>
      <c r="S12870" s="22" t="s">
        <v>99</v>
      </c>
      <c r="T12870" s="22" t="s">
        <v>99</v>
      </c>
      <c r="U12870" s="22" t="s">
        <v>496</v>
      </c>
      <c r="V12870" s="22" t="s">
        <v>103</v>
      </c>
      <c r="W12870" s="22" t="s">
        <v>99</v>
      </c>
      <c r="X12870" s="22" t="s">
        <v>10</v>
      </c>
      <c r="Y12870" s="22" t="s">
        <v>10</v>
      </c>
      <c r="Z12870" s="22" t="s">
        <v>191</v>
      </c>
      <c r="AA12870" s="22" t="s">
        <v>121</v>
      </c>
      <c r="AB12870" s="22" t="s">
        <v>841</v>
      </c>
      <c r="AC12870">
        <v>11</v>
      </c>
      <c r="AD12870" s="22" t="s">
        <v>8295</v>
      </c>
      <c r="AE12870" s="22" t="s">
        <v>669</v>
      </c>
    </row>
    <row r="12871" spans="1:31" x14ac:dyDescent="0.25">
      <c r="A12871">
        <v>390209</v>
      </c>
      <c r="B12871">
        <v>47423295</v>
      </c>
      <c r="C12871">
        <v>205270859</v>
      </c>
      <c r="D12871">
        <v>98071462</v>
      </c>
      <c r="E12871">
        <v>834</v>
      </c>
      <c r="F12871" s="22" t="s">
        <v>21343</v>
      </c>
      <c r="G12871">
        <v>28</v>
      </c>
      <c r="H12871" s="22" t="s">
        <v>8288</v>
      </c>
      <c r="I12871" s="22" t="s">
        <v>455</v>
      </c>
      <c r="J12871" s="1" t="s">
        <v>39084</v>
      </c>
      <c r="K12871" s="22" t="s">
        <v>39085</v>
      </c>
      <c r="L12871" s="22" t="s">
        <v>8410</v>
      </c>
      <c r="M12871" s="22" t="s">
        <v>10</v>
      </c>
      <c r="N12871" s="22" t="s">
        <v>10</v>
      </c>
      <c r="O12871" s="23"/>
      <c r="P12871" s="22" t="s">
        <v>10</v>
      </c>
      <c r="Q12871" s="22" t="s">
        <v>10528</v>
      </c>
      <c r="R12871" s="22" t="s">
        <v>99</v>
      </c>
      <c r="S12871" s="22" t="s">
        <v>99</v>
      </c>
      <c r="T12871" s="22" t="s">
        <v>99</v>
      </c>
      <c r="U12871" s="22" t="s">
        <v>496</v>
      </c>
      <c r="V12871" s="22" t="s">
        <v>103</v>
      </c>
      <c r="W12871" s="22" t="s">
        <v>99</v>
      </c>
      <c r="X12871" s="22" t="s">
        <v>36</v>
      </c>
      <c r="Y12871" s="22" t="s">
        <v>10</v>
      </c>
      <c r="Z12871" s="22" t="s">
        <v>191</v>
      </c>
      <c r="AA12871" s="22" t="s">
        <v>121</v>
      </c>
      <c r="AB12871" s="22" t="s">
        <v>841</v>
      </c>
      <c r="AC12871">
        <v>11</v>
      </c>
      <c r="AD12871" s="22" t="s">
        <v>8295</v>
      </c>
      <c r="AE12871" s="22" t="s">
        <v>669</v>
      </c>
    </row>
    <row r="12872" spans="1:31" x14ac:dyDescent="0.25">
      <c r="A12872">
        <v>390210</v>
      </c>
      <c r="B12872">
        <v>47423345</v>
      </c>
      <c r="C12872">
        <v>205270737</v>
      </c>
      <c r="D12872">
        <v>99916985</v>
      </c>
      <c r="E12872">
        <v>823</v>
      </c>
      <c r="F12872" s="22" t="s">
        <v>39086</v>
      </c>
      <c r="G12872">
        <v>19</v>
      </c>
      <c r="H12872" s="22" t="s">
        <v>8288</v>
      </c>
      <c r="I12872" s="22" t="s">
        <v>455</v>
      </c>
      <c r="J12872" s="1" t="s">
        <v>39087</v>
      </c>
      <c r="K12872" s="22" t="s">
        <v>39088</v>
      </c>
      <c r="L12872" s="22" t="s">
        <v>8410</v>
      </c>
      <c r="M12872" s="22" t="s">
        <v>10</v>
      </c>
      <c r="N12872" s="22" t="s">
        <v>10</v>
      </c>
      <c r="O12872" s="23"/>
      <c r="P12872" s="22" t="s">
        <v>10</v>
      </c>
      <c r="Q12872" s="22" t="s">
        <v>10528</v>
      </c>
      <c r="R12872" s="22" t="s">
        <v>99</v>
      </c>
      <c r="S12872" s="22" t="s">
        <v>99</v>
      </c>
      <c r="T12872" s="22" t="s">
        <v>99</v>
      </c>
      <c r="U12872" s="22" t="s">
        <v>496</v>
      </c>
      <c r="V12872" s="22" t="s">
        <v>103</v>
      </c>
      <c r="W12872" s="22" t="s">
        <v>99</v>
      </c>
      <c r="X12872" s="22" t="s">
        <v>28</v>
      </c>
      <c r="Y12872" s="22" t="s">
        <v>10</v>
      </c>
      <c r="Z12872" s="22" t="s">
        <v>191</v>
      </c>
      <c r="AA12872" s="22" t="s">
        <v>121</v>
      </c>
      <c r="AB12872" s="22" t="s">
        <v>841</v>
      </c>
      <c r="AC12872">
        <v>11</v>
      </c>
      <c r="AD12872" s="22" t="s">
        <v>8295</v>
      </c>
      <c r="AE12872" s="22" t="s">
        <v>669</v>
      </c>
    </row>
    <row r="12873" spans="1:31" x14ac:dyDescent="0.25">
      <c r="A12873">
        <v>390212</v>
      </c>
      <c r="B12873">
        <v>47423463</v>
      </c>
      <c r="C12873">
        <v>205271321</v>
      </c>
      <c r="D12873">
        <v>99917175</v>
      </c>
      <c r="E12873">
        <v>267</v>
      </c>
      <c r="F12873" s="22" t="s">
        <v>39089</v>
      </c>
      <c r="G12873">
        <v>0</v>
      </c>
      <c r="H12873" s="22" t="s">
        <v>8288</v>
      </c>
      <c r="I12873" s="22" t="s">
        <v>455</v>
      </c>
      <c r="J12873" s="1" t="s">
        <v>39090</v>
      </c>
      <c r="K12873" s="22" t="s">
        <v>26916</v>
      </c>
      <c r="L12873" s="22" t="s">
        <v>8410</v>
      </c>
      <c r="M12873" s="22" t="s">
        <v>10</v>
      </c>
      <c r="N12873" s="22" t="s">
        <v>10</v>
      </c>
      <c r="O12873" s="23"/>
      <c r="P12873" s="22" t="s">
        <v>10</v>
      </c>
      <c r="Q12873" s="22" t="s">
        <v>10052</v>
      </c>
      <c r="R12873" s="22" t="s">
        <v>99</v>
      </c>
      <c r="S12873" s="22" t="s">
        <v>99</v>
      </c>
      <c r="T12873" s="22" t="s">
        <v>99</v>
      </c>
      <c r="U12873" s="22" t="s">
        <v>479</v>
      </c>
      <c r="V12873" s="22" t="s">
        <v>103</v>
      </c>
      <c r="W12873" s="22" t="s">
        <v>99</v>
      </c>
      <c r="X12873" s="22" t="s">
        <v>10</v>
      </c>
      <c r="Y12873" s="22" t="s">
        <v>10</v>
      </c>
      <c r="Z12873" s="22" t="s">
        <v>191</v>
      </c>
      <c r="AA12873" s="22" t="s">
        <v>121</v>
      </c>
      <c r="AB12873" s="22" t="s">
        <v>841</v>
      </c>
      <c r="AC12873">
        <v>11</v>
      </c>
      <c r="AD12873" s="22" t="s">
        <v>8295</v>
      </c>
      <c r="AE12873" s="22" t="s">
        <v>111</v>
      </c>
    </row>
    <row r="12874" spans="1:31" x14ac:dyDescent="0.25">
      <c r="A12874">
        <v>390215</v>
      </c>
      <c r="B12874">
        <v>47423553</v>
      </c>
      <c r="C12874">
        <v>205271959</v>
      </c>
      <c r="D12874">
        <v>99828986</v>
      </c>
      <c r="E12874">
        <v>813</v>
      </c>
      <c r="F12874" s="22" t="s">
        <v>39091</v>
      </c>
      <c r="G12874">
        <v>19</v>
      </c>
      <c r="H12874" s="22" t="s">
        <v>8288</v>
      </c>
      <c r="I12874" s="22" t="s">
        <v>455</v>
      </c>
      <c r="J12874" s="1" t="s">
        <v>39092</v>
      </c>
      <c r="K12874" s="22" t="s">
        <v>39093</v>
      </c>
      <c r="L12874" s="22" t="s">
        <v>8410</v>
      </c>
      <c r="M12874" s="22" t="s">
        <v>10</v>
      </c>
      <c r="N12874" s="22" t="s">
        <v>10</v>
      </c>
      <c r="O12874" s="23"/>
      <c r="P12874" s="22" t="s">
        <v>10</v>
      </c>
      <c r="Q12874" s="22" t="s">
        <v>10528</v>
      </c>
      <c r="R12874" s="22" t="s">
        <v>99</v>
      </c>
      <c r="S12874" s="22" t="s">
        <v>99</v>
      </c>
      <c r="T12874" s="22" t="s">
        <v>99</v>
      </c>
      <c r="U12874" s="22" t="s">
        <v>496</v>
      </c>
      <c r="V12874" s="22" t="s">
        <v>103</v>
      </c>
      <c r="W12874" s="22" t="s">
        <v>99</v>
      </c>
      <c r="X12874" s="22" t="s">
        <v>28</v>
      </c>
      <c r="Y12874" s="22" t="s">
        <v>10</v>
      </c>
      <c r="Z12874" s="22" t="s">
        <v>191</v>
      </c>
      <c r="AA12874" s="22" t="s">
        <v>121</v>
      </c>
      <c r="AB12874" s="22" t="s">
        <v>841</v>
      </c>
      <c r="AC12874">
        <v>11</v>
      </c>
      <c r="AD12874" s="22" t="s">
        <v>8295</v>
      </c>
      <c r="AE12874" s="22" t="s">
        <v>669</v>
      </c>
    </row>
    <row r="12875" spans="1:31" x14ac:dyDescent="0.25">
      <c r="A12875">
        <v>390216</v>
      </c>
      <c r="B12875">
        <v>47423565</v>
      </c>
      <c r="C12875">
        <v>205272085</v>
      </c>
      <c r="D12875">
        <v>99917175</v>
      </c>
      <c r="E12875">
        <v>267</v>
      </c>
      <c r="F12875" s="22" t="s">
        <v>39089</v>
      </c>
      <c r="G12875">
        <v>0</v>
      </c>
      <c r="H12875" s="22" t="s">
        <v>8288</v>
      </c>
      <c r="I12875" s="22" t="s">
        <v>455</v>
      </c>
      <c r="J12875" s="1" t="s">
        <v>39094</v>
      </c>
      <c r="K12875" s="22" t="s">
        <v>30619</v>
      </c>
      <c r="L12875" s="22" t="s">
        <v>8410</v>
      </c>
      <c r="M12875" s="22" t="s">
        <v>10</v>
      </c>
      <c r="N12875" s="22" t="s">
        <v>10</v>
      </c>
      <c r="O12875" s="23"/>
      <c r="P12875" s="22" t="s">
        <v>10</v>
      </c>
      <c r="Q12875" s="22" t="s">
        <v>10528</v>
      </c>
      <c r="R12875" s="22" t="s">
        <v>99</v>
      </c>
      <c r="S12875" s="22" t="s">
        <v>99</v>
      </c>
      <c r="T12875" s="22" t="s">
        <v>99</v>
      </c>
      <c r="U12875" s="22" t="s">
        <v>496</v>
      </c>
      <c r="V12875" s="22" t="s">
        <v>103</v>
      </c>
      <c r="W12875" s="22" t="s">
        <v>99</v>
      </c>
      <c r="X12875" s="22" t="s">
        <v>10</v>
      </c>
      <c r="Y12875" s="22" t="s">
        <v>10</v>
      </c>
      <c r="Z12875" s="22" t="s">
        <v>191</v>
      </c>
      <c r="AA12875" s="22" t="s">
        <v>121</v>
      </c>
      <c r="AB12875" s="22" t="s">
        <v>841</v>
      </c>
      <c r="AC12875">
        <v>11</v>
      </c>
      <c r="AD12875" s="22" t="s">
        <v>8295</v>
      </c>
      <c r="AE12875" s="22" t="s">
        <v>669</v>
      </c>
    </row>
    <row r="12876" spans="1:31" x14ac:dyDescent="0.25">
      <c r="A12876">
        <v>390217</v>
      </c>
      <c r="B12876">
        <v>47423568</v>
      </c>
      <c r="C12876">
        <v>205271592</v>
      </c>
      <c r="D12876">
        <v>99917260</v>
      </c>
      <c r="E12876">
        <v>108</v>
      </c>
      <c r="F12876" s="22" t="s">
        <v>39095</v>
      </c>
      <c r="G12876">
        <v>9</v>
      </c>
      <c r="H12876" s="22" t="s">
        <v>8288</v>
      </c>
      <c r="I12876" s="22" t="s">
        <v>455</v>
      </c>
      <c r="J12876" s="1" t="s">
        <v>39096</v>
      </c>
      <c r="K12876" s="22" t="s">
        <v>33141</v>
      </c>
      <c r="L12876" s="22" t="s">
        <v>8410</v>
      </c>
      <c r="M12876" s="22" t="s">
        <v>10</v>
      </c>
      <c r="N12876" s="22" t="s">
        <v>10</v>
      </c>
      <c r="O12876" s="23"/>
      <c r="P12876" s="22" t="s">
        <v>10</v>
      </c>
      <c r="Q12876" s="22" t="s">
        <v>10528</v>
      </c>
      <c r="R12876" s="22" t="s">
        <v>99</v>
      </c>
      <c r="S12876" s="22" t="s">
        <v>99</v>
      </c>
      <c r="T12876" s="22" t="s">
        <v>99</v>
      </c>
      <c r="U12876" s="22" t="s">
        <v>496</v>
      </c>
      <c r="V12876" s="22" t="s">
        <v>103</v>
      </c>
      <c r="W12876" s="22" t="s">
        <v>99</v>
      </c>
      <c r="X12876" s="22" t="s">
        <v>12</v>
      </c>
      <c r="Y12876" s="22" t="s">
        <v>10</v>
      </c>
      <c r="Z12876" s="22" t="s">
        <v>191</v>
      </c>
      <c r="AA12876" s="22" t="s">
        <v>121</v>
      </c>
      <c r="AB12876" s="22" t="s">
        <v>841</v>
      </c>
      <c r="AC12876">
        <v>11</v>
      </c>
      <c r="AD12876" s="22" t="s">
        <v>8295</v>
      </c>
      <c r="AE12876" s="22" t="s">
        <v>669</v>
      </c>
    </row>
    <row r="12877" spans="1:31" x14ac:dyDescent="0.25">
      <c r="A12877">
        <v>390218</v>
      </c>
      <c r="B12877">
        <v>47423680</v>
      </c>
      <c r="C12877">
        <v>205272275</v>
      </c>
      <c r="D12877">
        <v>99917471</v>
      </c>
      <c r="E12877">
        <v>472</v>
      </c>
      <c r="F12877" s="22" t="s">
        <v>39097</v>
      </c>
      <c r="G12877">
        <v>11</v>
      </c>
      <c r="H12877" s="22" t="s">
        <v>8288</v>
      </c>
      <c r="I12877" s="22" t="s">
        <v>455</v>
      </c>
      <c r="J12877" s="1" t="s">
        <v>39098</v>
      </c>
      <c r="K12877" s="22" t="s">
        <v>39099</v>
      </c>
      <c r="L12877" s="22" t="s">
        <v>8410</v>
      </c>
      <c r="M12877" s="22" t="s">
        <v>10</v>
      </c>
      <c r="N12877" s="22" t="s">
        <v>10</v>
      </c>
      <c r="O12877" s="23"/>
      <c r="P12877" s="22" t="s">
        <v>10</v>
      </c>
      <c r="Q12877" s="22" t="s">
        <v>10528</v>
      </c>
      <c r="R12877" s="22" t="s">
        <v>99</v>
      </c>
      <c r="S12877" s="22" t="s">
        <v>99</v>
      </c>
      <c r="T12877" s="22" t="s">
        <v>99</v>
      </c>
      <c r="U12877" s="22" t="s">
        <v>496</v>
      </c>
      <c r="V12877" s="22" t="s">
        <v>103</v>
      </c>
      <c r="W12877" s="22" t="s">
        <v>99</v>
      </c>
      <c r="X12877" s="22" t="s">
        <v>25</v>
      </c>
      <c r="Y12877" s="22" t="s">
        <v>10</v>
      </c>
      <c r="Z12877" s="22" t="s">
        <v>191</v>
      </c>
      <c r="AA12877" s="22" t="s">
        <v>121</v>
      </c>
      <c r="AB12877" s="22" t="s">
        <v>841</v>
      </c>
      <c r="AC12877">
        <v>11</v>
      </c>
      <c r="AD12877" s="22" t="s">
        <v>8295</v>
      </c>
      <c r="AE12877" s="22" t="s">
        <v>669</v>
      </c>
    </row>
    <row r="12878" spans="1:31" x14ac:dyDescent="0.25">
      <c r="A12878">
        <v>390220</v>
      </c>
      <c r="B12878">
        <v>47423771</v>
      </c>
      <c r="C12878">
        <v>205272722</v>
      </c>
      <c r="D12878">
        <v>99917626</v>
      </c>
      <c r="E12878">
        <v>568</v>
      </c>
      <c r="F12878" s="22" t="s">
        <v>39100</v>
      </c>
      <c r="G12878">
        <v>0</v>
      </c>
      <c r="H12878" s="22" t="s">
        <v>8288</v>
      </c>
      <c r="I12878" s="22" t="s">
        <v>455</v>
      </c>
      <c r="J12878" s="1" t="s">
        <v>39101</v>
      </c>
      <c r="K12878" s="22" t="s">
        <v>37682</v>
      </c>
      <c r="L12878" s="22" t="s">
        <v>8443</v>
      </c>
      <c r="M12878" s="22" t="s">
        <v>10</v>
      </c>
      <c r="N12878" s="22" t="s">
        <v>10</v>
      </c>
      <c r="O12878" s="23"/>
      <c r="P12878" s="22" t="s">
        <v>10</v>
      </c>
      <c r="Q12878" s="22" t="s">
        <v>11943</v>
      </c>
      <c r="R12878" s="22" t="s">
        <v>99</v>
      </c>
      <c r="S12878" s="22" t="s">
        <v>99</v>
      </c>
      <c r="T12878" s="22" t="s">
        <v>99</v>
      </c>
      <c r="U12878" s="22" t="s">
        <v>496</v>
      </c>
      <c r="V12878" s="22" t="s">
        <v>103</v>
      </c>
      <c r="W12878" s="22" t="s">
        <v>99</v>
      </c>
      <c r="X12878" s="22" t="s">
        <v>10</v>
      </c>
      <c r="Y12878" s="22" t="s">
        <v>10</v>
      </c>
      <c r="Z12878" s="22" t="s">
        <v>191</v>
      </c>
      <c r="AA12878" s="22" t="s">
        <v>121</v>
      </c>
      <c r="AB12878" s="22" t="s">
        <v>841</v>
      </c>
      <c r="AC12878">
        <v>11</v>
      </c>
      <c r="AD12878" s="22" t="s">
        <v>8295</v>
      </c>
      <c r="AE12878" s="22" t="s">
        <v>669</v>
      </c>
    </row>
    <row r="12879" spans="1:31" x14ac:dyDescent="0.25">
      <c r="A12879">
        <v>390221</v>
      </c>
      <c r="B12879">
        <v>47423794</v>
      </c>
      <c r="C12879">
        <v>205273010</v>
      </c>
      <c r="D12879">
        <v>97398631</v>
      </c>
      <c r="E12879">
        <v>232</v>
      </c>
      <c r="F12879" s="22" t="s">
        <v>39102</v>
      </c>
      <c r="G12879">
        <v>21</v>
      </c>
      <c r="H12879" s="22" t="s">
        <v>8288</v>
      </c>
      <c r="I12879" s="22" t="s">
        <v>455</v>
      </c>
      <c r="J12879" s="1" t="s">
        <v>39103</v>
      </c>
      <c r="K12879" s="22" t="s">
        <v>14071</v>
      </c>
      <c r="L12879" s="22" t="s">
        <v>8443</v>
      </c>
      <c r="M12879" s="22" t="s">
        <v>10</v>
      </c>
      <c r="N12879" s="22" t="s">
        <v>10</v>
      </c>
      <c r="O12879" s="23"/>
      <c r="P12879" s="22" t="s">
        <v>10</v>
      </c>
      <c r="Q12879" s="22" t="s">
        <v>10528</v>
      </c>
      <c r="R12879" s="22" t="s">
        <v>99</v>
      </c>
      <c r="S12879" s="22" t="s">
        <v>99</v>
      </c>
      <c r="T12879" s="22" t="s">
        <v>99</v>
      </c>
      <c r="U12879" s="22" t="s">
        <v>496</v>
      </c>
      <c r="V12879" s="22" t="s">
        <v>103</v>
      </c>
      <c r="W12879" s="22" t="s">
        <v>99</v>
      </c>
      <c r="X12879" s="22" t="s">
        <v>26</v>
      </c>
      <c r="Y12879" s="22" t="s">
        <v>10</v>
      </c>
      <c r="Z12879" s="22" t="s">
        <v>191</v>
      </c>
      <c r="AA12879" s="22" t="s">
        <v>121</v>
      </c>
      <c r="AB12879" s="22" t="s">
        <v>841</v>
      </c>
      <c r="AC12879">
        <v>11</v>
      </c>
      <c r="AD12879" s="22" t="s">
        <v>8295</v>
      </c>
      <c r="AE12879" s="22" t="s">
        <v>669</v>
      </c>
    </row>
    <row r="12880" spans="1:31" x14ac:dyDescent="0.25">
      <c r="A12880">
        <v>390222</v>
      </c>
      <c r="B12880">
        <v>47423817</v>
      </c>
      <c r="C12880">
        <v>205272276</v>
      </c>
      <c r="D12880">
        <v>99917473</v>
      </c>
      <c r="E12880">
        <v>944</v>
      </c>
      <c r="F12880" s="22" t="s">
        <v>39104</v>
      </c>
      <c r="G12880">
        <v>0</v>
      </c>
      <c r="H12880" s="22" t="s">
        <v>8288</v>
      </c>
      <c r="I12880" s="22" t="s">
        <v>455</v>
      </c>
      <c r="J12880" s="1" t="s">
        <v>39105</v>
      </c>
      <c r="K12880" s="22" t="s">
        <v>39106</v>
      </c>
      <c r="L12880" s="22" t="s">
        <v>8443</v>
      </c>
      <c r="M12880" s="22" t="s">
        <v>10</v>
      </c>
      <c r="N12880" s="22" t="s">
        <v>10</v>
      </c>
      <c r="O12880" s="23"/>
      <c r="P12880" s="22" t="s">
        <v>10</v>
      </c>
      <c r="Q12880" s="22" t="s">
        <v>11943</v>
      </c>
      <c r="R12880" s="22" t="s">
        <v>99</v>
      </c>
      <c r="S12880" s="22" t="s">
        <v>99</v>
      </c>
      <c r="T12880" s="22" t="s">
        <v>99</v>
      </c>
      <c r="U12880" s="22" t="s">
        <v>496</v>
      </c>
      <c r="V12880" s="22" t="s">
        <v>103</v>
      </c>
      <c r="W12880" s="22" t="s">
        <v>99</v>
      </c>
      <c r="X12880" s="22" t="s">
        <v>10</v>
      </c>
      <c r="Y12880" s="22" t="s">
        <v>10</v>
      </c>
      <c r="Z12880" s="22" t="s">
        <v>191</v>
      </c>
      <c r="AA12880" s="22" t="s">
        <v>121</v>
      </c>
      <c r="AB12880" s="22" t="s">
        <v>841</v>
      </c>
      <c r="AC12880">
        <v>11</v>
      </c>
      <c r="AD12880" s="22" t="s">
        <v>8295</v>
      </c>
      <c r="AE12880" s="22" t="s">
        <v>669</v>
      </c>
    </row>
    <row r="12881" spans="1:31" x14ac:dyDescent="0.25">
      <c r="A12881">
        <v>390223</v>
      </c>
      <c r="B12881">
        <v>47423829</v>
      </c>
      <c r="C12881">
        <v>205272923</v>
      </c>
      <c r="D12881">
        <v>99917687</v>
      </c>
      <c r="E12881">
        <v>311</v>
      </c>
      <c r="F12881" s="22" t="s">
        <v>39107</v>
      </c>
      <c r="G12881">
        <v>18</v>
      </c>
      <c r="H12881" s="22" t="s">
        <v>8288</v>
      </c>
      <c r="I12881" s="22" t="s">
        <v>455</v>
      </c>
      <c r="J12881" s="1" t="s">
        <v>39108</v>
      </c>
      <c r="K12881" s="22" t="s">
        <v>39109</v>
      </c>
      <c r="L12881" s="22" t="s">
        <v>8443</v>
      </c>
      <c r="M12881" s="22" t="s">
        <v>10</v>
      </c>
      <c r="N12881" s="22" t="s">
        <v>10</v>
      </c>
      <c r="O12881" s="23"/>
      <c r="P12881" s="22" t="s">
        <v>10</v>
      </c>
      <c r="Q12881" s="22" t="s">
        <v>10528</v>
      </c>
      <c r="R12881" s="22" t="s">
        <v>99</v>
      </c>
      <c r="S12881" s="22" t="s">
        <v>99</v>
      </c>
      <c r="T12881" s="22" t="s">
        <v>99</v>
      </c>
      <c r="U12881" s="22" t="s">
        <v>496</v>
      </c>
      <c r="V12881" s="22" t="s">
        <v>103</v>
      </c>
      <c r="W12881" s="22" t="s">
        <v>99</v>
      </c>
      <c r="X12881" s="22" t="s">
        <v>14</v>
      </c>
      <c r="Y12881" s="22" t="s">
        <v>10</v>
      </c>
      <c r="Z12881" s="22" t="s">
        <v>191</v>
      </c>
      <c r="AA12881" s="22" t="s">
        <v>121</v>
      </c>
      <c r="AB12881" s="22" t="s">
        <v>841</v>
      </c>
      <c r="AC12881">
        <v>11</v>
      </c>
      <c r="AD12881" s="22" t="s">
        <v>8295</v>
      </c>
      <c r="AE12881" s="22" t="s">
        <v>669</v>
      </c>
    </row>
    <row r="12882" spans="1:31" x14ac:dyDescent="0.25">
      <c r="A12882">
        <v>390224</v>
      </c>
      <c r="B12882">
        <v>47423915</v>
      </c>
      <c r="C12882">
        <v>205273228</v>
      </c>
      <c r="D12882">
        <v>99917793</v>
      </c>
      <c r="E12882">
        <v>190</v>
      </c>
      <c r="F12882" s="22" t="s">
        <v>39110</v>
      </c>
      <c r="G12882">
        <v>0</v>
      </c>
      <c r="H12882" s="22" t="s">
        <v>8288</v>
      </c>
      <c r="I12882" s="22" t="s">
        <v>455</v>
      </c>
      <c r="J12882" s="1" t="s">
        <v>39111</v>
      </c>
      <c r="K12882" s="22" t="s">
        <v>39112</v>
      </c>
      <c r="L12882" s="22" t="s">
        <v>8443</v>
      </c>
      <c r="M12882" s="22" t="s">
        <v>10</v>
      </c>
      <c r="N12882" s="22" t="s">
        <v>10</v>
      </c>
      <c r="O12882" s="23"/>
      <c r="P12882" s="22" t="s">
        <v>10</v>
      </c>
      <c r="Q12882" s="22" t="s">
        <v>10210</v>
      </c>
      <c r="R12882" s="22" t="s">
        <v>99</v>
      </c>
      <c r="S12882" s="22" t="s">
        <v>99</v>
      </c>
      <c r="T12882" s="22" t="s">
        <v>99</v>
      </c>
      <c r="U12882" s="22" t="s">
        <v>479</v>
      </c>
      <c r="V12882" s="22" t="s">
        <v>103</v>
      </c>
      <c r="W12882" s="22" t="s">
        <v>99</v>
      </c>
      <c r="X12882" s="22" t="s">
        <v>10</v>
      </c>
      <c r="Y12882" s="22" t="s">
        <v>10</v>
      </c>
      <c r="Z12882" s="22" t="s">
        <v>191</v>
      </c>
      <c r="AA12882" s="22" t="s">
        <v>121</v>
      </c>
      <c r="AB12882" s="22" t="s">
        <v>841</v>
      </c>
      <c r="AC12882">
        <v>11</v>
      </c>
      <c r="AD12882" s="22" t="s">
        <v>8295</v>
      </c>
      <c r="AE12882" s="22" t="s">
        <v>111</v>
      </c>
    </row>
    <row r="12883" spans="1:31" x14ac:dyDescent="0.25">
      <c r="A12883">
        <v>390225</v>
      </c>
      <c r="B12883">
        <v>47423940</v>
      </c>
      <c r="C12883">
        <v>205273267</v>
      </c>
      <c r="D12883">
        <v>99917798</v>
      </c>
      <c r="E12883">
        <v>879</v>
      </c>
      <c r="F12883" s="22" t="s">
        <v>36831</v>
      </c>
      <c r="G12883">
        <v>0</v>
      </c>
      <c r="H12883" s="22" t="s">
        <v>8288</v>
      </c>
      <c r="I12883" s="22" t="s">
        <v>455</v>
      </c>
      <c r="J12883" s="1" t="s">
        <v>39113</v>
      </c>
      <c r="K12883" s="22" t="s">
        <v>39114</v>
      </c>
      <c r="L12883" s="22" t="s">
        <v>8443</v>
      </c>
      <c r="M12883" s="22" t="s">
        <v>10</v>
      </c>
      <c r="N12883" s="22" t="s">
        <v>10</v>
      </c>
      <c r="O12883" s="23"/>
      <c r="P12883" s="22" t="s">
        <v>10</v>
      </c>
      <c r="Q12883" s="22" t="s">
        <v>10528</v>
      </c>
      <c r="R12883" s="22" t="s">
        <v>99</v>
      </c>
      <c r="S12883" s="22" t="s">
        <v>99</v>
      </c>
      <c r="T12883" s="22" t="s">
        <v>99</v>
      </c>
      <c r="U12883" s="22" t="s">
        <v>496</v>
      </c>
      <c r="V12883" s="22" t="s">
        <v>103</v>
      </c>
      <c r="W12883" s="22" t="s">
        <v>99</v>
      </c>
      <c r="X12883" s="22" t="s">
        <v>10</v>
      </c>
      <c r="Y12883" s="22" t="s">
        <v>10</v>
      </c>
      <c r="Z12883" s="22" t="s">
        <v>191</v>
      </c>
      <c r="AA12883" s="22" t="s">
        <v>121</v>
      </c>
      <c r="AB12883" s="22" t="s">
        <v>841</v>
      </c>
      <c r="AC12883">
        <v>11</v>
      </c>
      <c r="AD12883" s="22" t="s">
        <v>8295</v>
      </c>
      <c r="AE12883" s="22" t="s">
        <v>669</v>
      </c>
    </row>
    <row r="12884" spans="1:31" x14ac:dyDescent="0.25">
      <c r="A12884">
        <v>390226</v>
      </c>
      <c r="B12884">
        <v>47423941</v>
      </c>
      <c r="C12884">
        <v>205273417</v>
      </c>
      <c r="D12884">
        <v>39741037</v>
      </c>
      <c r="E12884">
        <v>1</v>
      </c>
      <c r="F12884" s="22" t="s">
        <v>39115</v>
      </c>
      <c r="G12884">
        <v>0</v>
      </c>
      <c r="H12884" s="22" t="s">
        <v>8288</v>
      </c>
      <c r="I12884" s="22" t="s">
        <v>455</v>
      </c>
      <c r="J12884" s="1" t="s">
        <v>39116</v>
      </c>
      <c r="K12884" s="22" t="s">
        <v>39117</v>
      </c>
      <c r="L12884" s="22" t="s">
        <v>8443</v>
      </c>
      <c r="M12884" s="22" t="s">
        <v>10</v>
      </c>
      <c r="N12884" s="22" t="s">
        <v>10</v>
      </c>
      <c r="O12884" s="23"/>
      <c r="P12884" s="22" t="s">
        <v>10</v>
      </c>
      <c r="Q12884" s="22" t="s">
        <v>10528</v>
      </c>
      <c r="R12884" s="22" t="s">
        <v>99</v>
      </c>
      <c r="S12884" s="22" t="s">
        <v>99</v>
      </c>
      <c r="T12884" s="22" t="s">
        <v>99</v>
      </c>
      <c r="U12884" s="22" t="s">
        <v>496</v>
      </c>
      <c r="V12884" s="22" t="s">
        <v>103</v>
      </c>
      <c r="W12884" s="22" t="s">
        <v>99</v>
      </c>
      <c r="X12884" s="22" t="s">
        <v>10</v>
      </c>
      <c r="Y12884" s="22" t="s">
        <v>10</v>
      </c>
      <c r="Z12884" s="22" t="s">
        <v>191</v>
      </c>
      <c r="AA12884" s="22" t="s">
        <v>121</v>
      </c>
      <c r="AB12884" s="22" t="s">
        <v>841</v>
      </c>
      <c r="AC12884">
        <v>11</v>
      </c>
      <c r="AD12884" s="22" t="s">
        <v>8295</v>
      </c>
      <c r="AE12884" s="22" t="s">
        <v>669</v>
      </c>
    </row>
    <row r="12885" spans="1:31" x14ac:dyDescent="0.25">
      <c r="A12885">
        <v>390227</v>
      </c>
      <c r="B12885">
        <v>47423947</v>
      </c>
      <c r="C12885">
        <v>205272986</v>
      </c>
      <c r="D12885">
        <v>99917719</v>
      </c>
      <c r="E12885">
        <v>890</v>
      </c>
      <c r="F12885" s="22" t="s">
        <v>39118</v>
      </c>
      <c r="G12885">
        <v>0</v>
      </c>
      <c r="H12885" s="22" t="s">
        <v>8288</v>
      </c>
      <c r="I12885" s="22" t="s">
        <v>455</v>
      </c>
      <c r="J12885" s="1" t="s">
        <v>39119</v>
      </c>
      <c r="K12885" s="22" t="s">
        <v>39120</v>
      </c>
      <c r="L12885" s="22" t="s">
        <v>8443</v>
      </c>
      <c r="M12885" s="22" t="s">
        <v>10</v>
      </c>
      <c r="N12885" s="22" t="s">
        <v>10</v>
      </c>
      <c r="O12885" s="23"/>
      <c r="P12885" s="22" t="s">
        <v>10</v>
      </c>
      <c r="Q12885" s="22" t="s">
        <v>10528</v>
      </c>
      <c r="R12885" s="22" t="s">
        <v>99</v>
      </c>
      <c r="S12885" s="22" t="s">
        <v>99</v>
      </c>
      <c r="T12885" s="22" t="s">
        <v>99</v>
      </c>
      <c r="U12885" s="22" t="s">
        <v>496</v>
      </c>
      <c r="V12885" s="22" t="s">
        <v>103</v>
      </c>
      <c r="W12885" s="22" t="s">
        <v>99</v>
      </c>
      <c r="X12885" s="22" t="s">
        <v>10</v>
      </c>
      <c r="Y12885" s="22" t="s">
        <v>10</v>
      </c>
      <c r="Z12885" s="22" t="s">
        <v>191</v>
      </c>
      <c r="AA12885" s="22" t="s">
        <v>121</v>
      </c>
      <c r="AB12885" s="22" t="s">
        <v>841</v>
      </c>
      <c r="AC12885">
        <v>11</v>
      </c>
      <c r="AD12885" s="22" t="s">
        <v>8295</v>
      </c>
      <c r="AE12885" s="22" t="s">
        <v>669</v>
      </c>
    </row>
    <row r="12886" spans="1:31" x14ac:dyDescent="0.25">
      <c r="A12886">
        <v>390228</v>
      </c>
      <c r="B12886">
        <v>47424128</v>
      </c>
      <c r="C12886">
        <v>205274619</v>
      </c>
      <c r="D12886">
        <v>99878160</v>
      </c>
      <c r="E12886">
        <v>234</v>
      </c>
      <c r="F12886" s="22" t="s">
        <v>38794</v>
      </c>
      <c r="G12886">
        <v>0</v>
      </c>
      <c r="H12886" s="22" t="s">
        <v>8288</v>
      </c>
      <c r="I12886" s="22" t="s">
        <v>455</v>
      </c>
      <c r="J12886" s="1" t="s">
        <v>39121</v>
      </c>
      <c r="K12886" s="22" t="s">
        <v>39122</v>
      </c>
      <c r="L12886" s="22" t="s">
        <v>8443</v>
      </c>
      <c r="M12886" s="22" t="s">
        <v>10</v>
      </c>
      <c r="N12886" s="22" t="s">
        <v>10</v>
      </c>
      <c r="O12886" s="23"/>
      <c r="P12886" s="22" t="s">
        <v>10</v>
      </c>
      <c r="Q12886" s="22" t="s">
        <v>10528</v>
      </c>
      <c r="R12886" s="22" t="s">
        <v>99</v>
      </c>
      <c r="S12886" s="22" t="s">
        <v>99</v>
      </c>
      <c r="T12886" s="22" t="s">
        <v>99</v>
      </c>
      <c r="U12886" s="22" t="s">
        <v>496</v>
      </c>
      <c r="V12886" s="22" t="s">
        <v>103</v>
      </c>
      <c r="W12886" s="22" t="s">
        <v>99</v>
      </c>
      <c r="X12886" s="22" t="s">
        <v>10</v>
      </c>
      <c r="Y12886" s="22" t="s">
        <v>10</v>
      </c>
      <c r="Z12886" s="22" t="s">
        <v>191</v>
      </c>
      <c r="AA12886" s="22" t="s">
        <v>121</v>
      </c>
      <c r="AB12886" s="22" t="s">
        <v>841</v>
      </c>
      <c r="AC12886">
        <v>11</v>
      </c>
      <c r="AD12886" s="22" t="s">
        <v>8295</v>
      </c>
      <c r="AE12886" s="22" t="s">
        <v>669</v>
      </c>
    </row>
    <row r="12887" spans="1:31" x14ac:dyDescent="0.25">
      <c r="A12887">
        <v>390229</v>
      </c>
      <c r="B12887">
        <v>47424214</v>
      </c>
      <c r="C12887">
        <v>205275132</v>
      </c>
      <c r="D12887">
        <v>99805672</v>
      </c>
      <c r="E12887">
        <v>400</v>
      </c>
      <c r="F12887" s="22" t="s">
        <v>32863</v>
      </c>
      <c r="G12887">
        <v>0</v>
      </c>
      <c r="H12887" s="22" t="s">
        <v>8288</v>
      </c>
      <c r="I12887" s="22" t="s">
        <v>455</v>
      </c>
      <c r="J12887" s="1" t="s">
        <v>39123</v>
      </c>
      <c r="K12887" s="22" t="s">
        <v>39124</v>
      </c>
      <c r="L12887" s="22" t="s">
        <v>8443</v>
      </c>
      <c r="M12887" s="22" t="s">
        <v>10</v>
      </c>
      <c r="N12887" s="22" t="s">
        <v>10</v>
      </c>
      <c r="O12887" s="23"/>
      <c r="P12887" s="22" t="s">
        <v>10</v>
      </c>
      <c r="Q12887" s="22" t="s">
        <v>10528</v>
      </c>
      <c r="R12887" s="22" t="s">
        <v>99</v>
      </c>
      <c r="S12887" s="22" t="s">
        <v>99</v>
      </c>
      <c r="T12887" s="22" t="s">
        <v>99</v>
      </c>
      <c r="U12887" s="22" t="s">
        <v>496</v>
      </c>
      <c r="V12887" s="22" t="s">
        <v>103</v>
      </c>
      <c r="W12887" s="22" t="s">
        <v>99</v>
      </c>
      <c r="X12887" s="22" t="s">
        <v>10</v>
      </c>
      <c r="Y12887" s="22" t="s">
        <v>10</v>
      </c>
      <c r="Z12887" s="22" t="s">
        <v>191</v>
      </c>
      <c r="AA12887" s="22" t="s">
        <v>121</v>
      </c>
      <c r="AB12887" s="22" t="s">
        <v>841</v>
      </c>
      <c r="AC12887">
        <v>11</v>
      </c>
      <c r="AD12887" s="22" t="s">
        <v>8295</v>
      </c>
      <c r="AE12887" s="22" t="s">
        <v>669</v>
      </c>
    </row>
    <row r="12888" spans="1:31" x14ac:dyDescent="0.25">
      <c r="A12888">
        <v>390230</v>
      </c>
      <c r="B12888">
        <v>47424227</v>
      </c>
      <c r="C12888">
        <v>205275087</v>
      </c>
      <c r="D12888">
        <v>99911925</v>
      </c>
      <c r="E12888">
        <v>589</v>
      </c>
      <c r="F12888" s="22" t="s">
        <v>39027</v>
      </c>
      <c r="G12888">
        <v>0</v>
      </c>
      <c r="H12888" s="22" t="s">
        <v>8288</v>
      </c>
      <c r="I12888" s="22" t="s">
        <v>455</v>
      </c>
      <c r="J12888" s="1" t="s">
        <v>39125</v>
      </c>
      <c r="K12888" s="22" t="s">
        <v>9028</v>
      </c>
      <c r="L12888" s="22" t="s">
        <v>8443</v>
      </c>
      <c r="M12888" s="22" t="s">
        <v>10</v>
      </c>
      <c r="N12888" s="22" t="s">
        <v>10</v>
      </c>
      <c r="O12888" s="23"/>
      <c r="P12888" s="22" t="s">
        <v>10</v>
      </c>
      <c r="Q12888" s="22" t="s">
        <v>10528</v>
      </c>
      <c r="R12888" s="22" t="s">
        <v>99</v>
      </c>
      <c r="S12888" s="22" t="s">
        <v>99</v>
      </c>
      <c r="T12888" s="22" t="s">
        <v>99</v>
      </c>
      <c r="U12888" s="22" t="s">
        <v>496</v>
      </c>
      <c r="V12888" s="22" t="s">
        <v>103</v>
      </c>
      <c r="W12888" s="22" t="s">
        <v>99</v>
      </c>
      <c r="X12888" s="22" t="s">
        <v>10</v>
      </c>
      <c r="Y12888" s="22" t="s">
        <v>10</v>
      </c>
      <c r="Z12888" s="22" t="s">
        <v>191</v>
      </c>
      <c r="AA12888" s="22" t="s">
        <v>121</v>
      </c>
      <c r="AB12888" s="22" t="s">
        <v>841</v>
      </c>
      <c r="AC12888">
        <v>11</v>
      </c>
      <c r="AD12888" s="22" t="s">
        <v>8295</v>
      </c>
      <c r="AE12888" s="22" t="s">
        <v>669</v>
      </c>
    </row>
    <row r="12889" spans="1:31" x14ac:dyDescent="0.25">
      <c r="A12889">
        <v>390231</v>
      </c>
      <c r="B12889">
        <v>47424283</v>
      </c>
      <c r="C12889">
        <v>205275084</v>
      </c>
      <c r="D12889">
        <v>99918385</v>
      </c>
      <c r="E12889">
        <v>686</v>
      </c>
      <c r="F12889" s="22" t="s">
        <v>39126</v>
      </c>
      <c r="G12889">
        <v>2</v>
      </c>
      <c r="H12889" s="22" t="s">
        <v>8288</v>
      </c>
      <c r="I12889" s="22" t="s">
        <v>455</v>
      </c>
      <c r="J12889" s="1" t="s">
        <v>39127</v>
      </c>
      <c r="K12889" s="22" t="s">
        <v>39128</v>
      </c>
      <c r="L12889" s="22" t="s">
        <v>8443</v>
      </c>
      <c r="M12889" s="22" t="s">
        <v>10</v>
      </c>
      <c r="N12889" s="22" t="s">
        <v>10</v>
      </c>
      <c r="O12889" s="23"/>
      <c r="P12889" s="22" t="s">
        <v>10</v>
      </c>
      <c r="Q12889" s="22" t="s">
        <v>10528</v>
      </c>
      <c r="R12889" s="22" t="s">
        <v>99</v>
      </c>
      <c r="S12889" s="22" t="s">
        <v>99</v>
      </c>
      <c r="T12889" s="22" t="s">
        <v>99</v>
      </c>
      <c r="U12889" s="22" t="s">
        <v>496</v>
      </c>
      <c r="V12889" s="22" t="s">
        <v>103</v>
      </c>
      <c r="W12889" s="22" t="s">
        <v>99</v>
      </c>
      <c r="X12889" s="22" t="s">
        <v>11</v>
      </c>
      <c r="Y12889" s="22" t="s">
        <v>10</v>
      </c>
      <c r="Z12889" s="22" t="s">
        <v>191</v>
      </c>
      <c r="AA12889" s="22" t="s">
        <v>121</v>
      </c>
      <c r="AB12889" s="22" t="s">
        <v>841</v>
      </c>
      <c r="AC12889">
        <v>11</v>
      </c>
      <c r="AD12889" s="22" t="s">
        <v>8295</v>
      </c>
      <c r="AE12889" s="22" t="s">
        <v>669</v>
      </c>
    </row>
    <row r="12890" spans="1:31" x14ac:dyDescent="0.25">
      <c r="A12890">
        <v>390232</v>
      </c>
      <c r="B12890">
        <v>47424350</v>
      </c>
      <c r="C12890">
        <v>205275497</v>
      </c>
      <c r="D12890">
        <v>99918527</v>
      </c>
      <c r="E12890">
        <v>448</v>
      </c>
      <c r="F12890" s="22" t="s">
        <v>37878</v>
      </c>
      <c r="G12890">
        <v>22</v>
      </c>
      <c r="H12890" s="22" t="s">
        <v>8288</v>
      </c>
      <c r="I12890" s="22" t="s">
        <v>455</v>
      </c>
      <c r="J12890" s="1" t="s">
        <v>39129</v>
      </c>
      <c r="K12890" s="22" t="s">
        <v>39130</v>
      </c>
      <c r="L12890" s="22" t="s">
        <v>8443</v>
      </c>
      <c r="M12890" s="22" t="s">
        <v>10</v>
      </c>
      <c r="N12890" s="22" t="s">
        <v>10</v>
      </c>
      <c r="O12890" s="23"/>
      <c r="P12890" s="22" t="s">
        <v>10</v>
      </c>
      <c r="Q12890" s="22" t="s">
        <v>10528</v>
      </c>
      <c r="R12890" s="22" t="s">
        <v>99</v>
      </c>
      <c r="S12890" s="22" t="s">
        <v>99</v>
      </c>
      <c r="T12890" s="22" t="s">
        <v>99</v>
      </c>
      <c r="U12890" s="22" t="s">
        <v>496</v>
      </c>
      <c r="V12890" s="22" t="s">
        <v>103</v>
      </c>
      <c r="W12890" s="22" t="s">
        <v>99</v>
      </c>
      <c r="X12890" s="22" t="s">
        <v>21</v>
      </c>
      <c r="Y12890" s="22" t="s">
        <v>10</v>
      </c>
      <c r="Z12890" s="22" t="s">
        <v>191</v>
      </c>
      <c r="AA12890" s="22" t="s">
        <v>121</v>
      </c>
      <c r="AB12890" s="22" t="s">
        <v>841</v>
      </c>
      <c r="AC12890">
        <v>11</v>
      </c>
      <c r="AD12890" s="22" t="s">
        <v>8295</v>
      </c>
      <c r="AE12890" s="22" t="s">
        <v>669</v>
      </c>
    </row>
    <row r="12891" spans="1:31" x14ac:dyDescent="0.25">
      <c r="A12891">
        <v>390234</v>
      </c>
      <c r="B12891">
        <v>47424399</v>
      </c>
      <c r="C12891">
        <v>205275382</v>
      </c>
      <c r="D12891">
        <v>99918490</v>
      </c>
      <c r="E12891">
        <v>644</v>
      </c>
      <c r="F12891" s="22" t="s">
        <v>39131</v>
      </c>
      <c r="G12891">
        <v>26</v>
      </c>
      <c r="H12891" s="22" t="s">
        <v>8288</v>
      </c>
      <c r="I12891" s="22" t="s">
        <v>455</v>
      </c>
      <c r="J12891" s="1" t="s">
        <v>39132</v>
      </c>
      <c r="K12891" s="22" t="s">
        <v>39133</v>
      </c>
      <c r="L12891" s="22" t="s">
        <v>8443</v>
      </c>
      <c r="M12891" s="22" t="s">
        <v>10</v>
      </c>
      <c r="N12891" s="22" t="s">
        <v>10</v>
      </c>
      <c r="O12891" s="23"/>
      <c r="P12891" s="22" t="s">
        <v>10</v>
      </c>
      <c r="Q12891" s="22" t="s">
        <v>10528</v>
      </c>
      <c r="R12891" s="22" t="s">
        <v>99</v>
      </c>
      <c r="S12891" s="22" t="s">
        <v>99</v>
      </c>
      <c r="T12891" s="22" t="s">
        <v>99</v>
      </c>
      <c r="U12891" s="22" t="s">
        <v>496</v>
      </c>
      <c r="V12891" s="22" t="s">
        <v>103</v>
      </c>
      <c r="W12891" s="22" t="s">
        <v>99</v>
      </c>
      <c r="X12891" s="22" t="s">
        <v>27</v>
      </c>
      <c r="Y12891" s="22" t="s">
        <v>10</v>
      </c>
      <c r="Z12891" s="22" t="s">
        <v>191</v>
      </c>
      <c r="AA12891" s="22" t="s">
        <v>121</v>
      </c>
      <c r="AB12891" s="22" t="s">
        <v>841</v>
      </c>
      <c r="AC12891">
        <v>11</v>
      </c>
      <c r="AD12891" s="22" t="s">
        <v>8295</v>
      </c>
      <c r="AE12891" s="22" t="s">
        <v>669</v>
      </c>
    </row>
    <row r="12892" spans="1:31" x14ac:dyDescent="0.25">
      <c r="A12892">
        <v>390235</v>
      </c>
      <c r="B12892">
        <v>47424473</v>
      </c>
      <c r="C12892">
        <v>205276135</v>
      </c>
      <c r="D12892">
        <v>99918743</v>
      </c>
      <c r="E12892">
        <v>549</v>
      </c>
      <c r="F12892" s="22" t="s">
        <v>39134</v>
      </c>
      <c r="G12892">
        <v>0</v>
      </c>
      <c r="H12892" s="22" t="s">
        <v>8288</v>
      </c>
      <c r="I12892" s="22" t="s">
        <v>455</v>
      </c>
      <c r="J12892" s="1" t="s">
        <v>39135</v>
      </c>
      <c r="K12892" s="22" t="s">
        <v>39136</v>
      </c>
      <c r="L12892" s="22" t="s">
        <v>8443</v>
      </c>
      <c r="M12892" s="22" t="s">
        <v>10</v>
      </c>
      <c r="N12892" s="22" t="s">
        <v>10</v>
      </c>
      <c r="O12892" s="23"/>
      <c r="P12892" s="22" t="s">
        <v>10</v>
      </c>
      <c r="Q12892" s="22" t="s">
        <v>10528</v>
      </c>
      <c r="R12892" s="22" t="s">
        <v>99</v>
      </c>
      <c r="S12892" s="22" t="s">
        <v>99</v>
      </c>
      <c r="T12892" s="22" t="s">
        <v>99</v>
      </c>
      <c r="U12892" s="22" t="s">
        <v>496</v>
      </c>
      <c r="V12892" s="22" t="s">
        <v>103</v>
      </c>
      <c r="W12892" s="22" t="s">
        <v>99</v>
      </c>
      <c r="X12892" s="22" t="s">
        <v>10</v>
      </c>
      <c r="Y12892" s="22" t="s">
        <v>10</v>
      </c>
      <c r="Z12892" s="22" t="s">
        <v>191</v>
      </c>
      <c r="AA12892" s="22" t="s">
        <v>121</v>
      </c>
      <c r="AB12892" s="22" t="s">
        <v>841</v>
      </c>
      <c r="AC12892">
        <v>11</v>
      </c>
      <c r="AD12892" s="22" t="s">
        <v>8295</v>
      </c>
      <c r="AE12892" s="22" t="s">
        <v>669</v>
      </c>
    </row>
    <row r="12893" spans="1:31" x14ac:dyDescent="0.25">
      <c r="A12893">
        <v>390236</v>
      </c>
      <c r="B12893">
        <v>47424491</v>
      </c>
      <c r="C12893">
        <v>205275868</v>
      </c>
      <c r="D12893">
        <v>83323320</v>
      </c>
      <c r="E12893">
        <v>500</v>
      </c>
      <c r="F12893" s="22" t="s">
        <v>39137</v>
      </c>
      <c r="G12893">
        <v>0</v>
      </c>
      <c r="H12893" s="22" t="s">
        <v>8288</v>
      </c>
      <c r="I12893" s="22" t="s">
        <v>455</v>
      </c>
      <c r="J12893" s="1" t="s">
        <v>39138</v>
      </c>
      <c r="K12893" s="22" t="s">
        <v>39139</v>
      </c>
      <c r="L12893" s="22" t="s">
        <v>8443</v>
      </c>
      <c r="M12893" s="22" t="s">
        <v>10</v>
      </c>
      <c r="N12893" s="22" t="s">
        <v>10</v>
      </c>
      <c r="O12893" s="23"/>
      <c r="P12893" s="22" t="s">
        <v>10</v>
      </c>
      <c r="Q12893" s="22" t="s">
        <v>11943</v>
      </c>
      <c r="R12893" s="22" t="s">
        <v>99</v>
      </c>
      <c r="S12893" s="22" t="s">
        <v>99</v>
      </c>
      <c r="T12893" s="22" t="s">
        <v>99</v>
      </c>
      <c r="U12893" s="22" t="s">
        <v>496</v>
      </c>
      <c r="V12893" s="22" t="s">
        <v>103</v>
      </c>
      <c r="W12893" s="22" t="s">
        <v>99</v>
      </c>
      <c r="X12893" s="22" t="s">
        <v>10</v>
      </c>
      <c r="Y12893" s="22" t="s">
        <v>10</v>
      </c>
      <c r="Z12893" s="22" t="s">
        <v>191</v>
      </c>
      <c r="AA12893" s="22" t="s">
        <v>121</v>
      </c>
      <c r="AB12893" s="22" t="s">
        <v>841</v>
      </c>
      <c r="AC12893">
        <v>11</v>
      </c>
      <c r="AD12893" s="22" t="s">
        <v>8295</v>
      </c>
      <c r="AE12893" s="22" t="s">
        <v>669</v>
      </c>
    </row>
    <row r="12894" spans="1:31" x14ac:dyDescent="0.25">
      <c r="A12894">
        <v>390237</v>
      </c>
      <c r="B12894">
        <v>47424494</v>
      </c>
      <c r="C12894">
        <v>205276101</v>
      </c>
      <c r="D12894">
        <v>99918729</v>
      </c>
      <c r="E12894">
        <v>237</v>
      </c>
      <c r="F12894" s="22" t="s">
        <v>39140</v>
      </c>
      <c r="G12894">
        <v>21</v>
      </c>
      <c r="H12894" s="22" t="s">
        <v>8288</v>
      </c>
      <c r="I12894" s="22" t="s">
        <v>455</v>
      </c>
      <c r="J12894" s="1" t="s">
        <v>39141</v>
      </c>
      <c r="K12894" s="22" t="s">
        <v>39142</v>
      </c>
      <c r="L12894" s="22" t="s">
        <v>8443</v>
      </c>
      <c r="M12894" s="22" t="s">
        <v>10</v>
      </c>
      <c r="N12894" s="22" t="s">
        <v>10</v>
      </c>
      <c r="O12894" s="23"/>
      <c r="P12894" s="22" t="s">
        <v>10</v>
      </c>
      <c r="Q12894" s="22" t="s">
        <v>10528</v>
      </c>
      <c r="R12894" s="22" t="s">
        <v>99</v>
      </c>
      <c r="S12894" s="22" t="s">
        <v>99</v>
      </c>
      <c r="T12894" s="22" t="s">
        <v>99</v>
      </c>
      <c r="U12894" s="22" t="s">
        <v>496</v>
      </c>
      <c r="V12894" s="22" t="s">
        <v>103</v>
      </c>
      <c r="W12894" s="22" t="s">
        <v>99</v>
      </c>
      <c r="X12894" s="22" t="s">
        <v>26</v>
      </c>
      <c r="Y12894" s="22" t="s">
        <v>10</v>
      </c>
      <c r="Z12894" s="22" t="s">
        <v>191</v>
      </c>
      <c r="AA12894" s="22" t="s">
        <v>121</v>
      </c>
      <c r="AB12894" s="22" t="s">
        <v>841</v>
      </c>
      <c r="AC12894">
        <v>11</v>
      </c>
      <c r="AD12894" s="22" t="s">
        <v>8295</v>
      </c>
      <c r="AE12894" s="22" t="s">
        <v>669</v>
      </c>
    </row>
    <row r="12895" spans="1:31" x14ac:dyDescent="0.25">
      <c r="A12895">
        <v>390243</v>
      </c>
      <c r="B12895">
        <v>47424835</v>
      </c>
      <c r="C12895">
        <v>205277177</v>
      </c>
      <c r="D12895">
        <v>99919089</v>
      </c>
      <c r="E12895">
        <v>579</v>
      </c>
      <c r="F12895" s="22" t="s">
        <v>39143</v>
      </c>
      <c r="G12895">
        <v>0</v>
      </c>
      <c r="H12895" s="22" t="s">
        <v>8288</v>
      </c>
      <c r="I12895" s="22" t="s">
        <v>455</v>
      </c>
      <c r="J12895" s="1" t="s">
        <v>39144</v>
      </c>
      <c r="K12895" s="22" t="s">
        <v>39145</v>
      </c>
      <c r="L12895" s="22" t="s">
        <v>8443</v>
      </c>
      <c r="M12895" s="22" t="s">
        <v>10</v>
      </c>
      <c r="N12895" s="22" t="s">
        <v>10</v>
      </c>
      <c r="O12895" s="23"/>
      <c r="P12895" s="22" t="s">
        <v>10</v>
      </c>
      <c r="Q12895" s="22" t="s">
        <v>13358</v>
      </c>
      <c r="R12895" s="22" t="s">
        <v>99</v>
      </c>
      <c r="S12895" s="22" t="s">
        <v>99</v>
      </c>
      <c r="T12895" s="22" t="s">
        <v>99</v>
      </c>
      <c r="U12895" s="22" t="s">
        <v>479</v>
      </c>
      <c r="V12895" s="22" t="s">
        <v>103</v>
      </c>
      <c r="W12895" s="22" t="s">
        <v>99</v>
      </c>
      <c r="X12895" s="22" t="s">
        <v>10</v>
      </c>
      <c r="Y12895" s="22" t="s">
        <v>10</v>
      </c>
      <c r="Z12895" s="22" t="s">
        <v>191</v>
      </c>
      <c r="AA12895" s="22" t="s">
        <v>121</v>
      </c>
      <c r="AB12895" s="22" t="s">
        <v>841</v>
      </c>
      <c r="AC12895">
        <v>11</v>
      </c>
      <c r="AD12895" s="22" t="s">
        <v>8295</v>
      </c>
      <c r="AE12895" s="22" t="s">
        <v>667</v>
      </c>
    </row>
    <row r="12896" spans="1:31" x14ac:dyDescent="0.25">
      <c r="A12896">
        <v>390248</v>
      </c>
      <c r="B12896">
        <v>47425095</v>
      </c>
      <c r="C12896">
        <v>205278858</v>
      </c>
      <c r="D12896">
        <v>99919618</v>
      </c>
      <c r="E12896">
        <v>710</v>
      </c>
      <c r="F12896" s="22" t="s">
        <v>39146</v>
      </c>
      <c r="G12896">
        <v>0</v>
      </c>
      <c r="H12896" s="22" t="s">
        <v>8288</v>
      </c>
      <c r="I12896" s="22" t="s">
        <v>455</v>
      </c>
      <c r="J12896" s="1" t="s">
        <v>39147</v>
      </c>
      <c r="K12896" s="22" t="s">
        <v>39148</v>
      </c>
      <c r="L12896" s="22" t="s">
        <v>8443</v>
      </c>
      <c r="M12896" s="22" t="s">
        <v>10</v>
      </c>
      <c r="N12896" s="22" t="s">
        <v>10</v>
      </c>
      <c r="O12896" s="23"/>
      <c r="P12896" s="22" t="s">
        <v>10</v>
      </c>
      <c r="Q12896" s="22" t="s">
        <v>10528</v>
      </c>
      <c r="R12896" s="22" t="s">
        <v>99</v>
      </c>
      <c r="S12896" s="22" t="s">
        <v>99</v>
      </c>
      <c r="T12896" s="22" t="s">
        <v>99</v>
      </c>
      <c r="U12896" s="22" t="s">
        <v>496</v>
      </c>
      <c r="V12896" s="22" t="s">
        <v>103</v>
      </c>
      <c r="W12896" s="22" t="s">
        <v>99</v>
      </c>
      <c r="X12896" s="22" t="s">
        <v>10</v>
      </c>
      <c r="Y12896" s="22" t="s">
        <v>10</v>
      </c>
      <c r="Z12896" s="22" t="s">
        <v>191</v>
      </c>
      <c r="AA12896" s="22" t="s">
        <v>121</v>
      </c>
      <c r="AB12896" s="22" t="s">
        <v>841</v>
      </c>
      <c r="AC12896">
        <v>11</v>
      </c>
      <c r="AD12896" s="22" t="s">
        <v>8295</v>
      </c>
      <c r="AE12896" s="22" t="s">
        <v>669</v>
      </c>
    </row>
    <row r="12897" spans="1:31" x14ac:dyDescent="0.25">
      <c r="A12897">
        <v>390249</v>
      </c>
      <c r="B12897">
        <v>47425180</v>
      </c>
      <c r="C12897">
        <v>205279355</v>
      </c>
      <c r="D12897">
        <v>99870335</v>
      </c>
      <c r="E12897">
        <v>265</v>
      </c>
      <c r="F12897" s="22" t="s">
        <v>38715</v>
      </c>
      <c r="G12897">
        <v>0</v>
      </c>
      <c r="H12897" s="22" t="s">
        <v>8288</v>
      </c>
      <c r="I12897" s="22" t="s">
        <v>455</v>
      </c>
      <c r="J12897" s="1" t="s">
        <v>39149</v>
      </c>
      <c r="K12897" s="22" t="s">
        <v>39150</v>
      </c>
      <c r="L12897" s="22" t="s">
        <v>8443</v>
      </c>
      <c r="M12897" s="22" t="s">
        <v>10</v>
      </c>
      <c r="N12897" s="22" t="s">
        <v>10</v>
      </c>
      <c r="O12897" s="23"/>
      <c r="P12897" s="22" t="s">
        <v>10</v>
      </c>
      <c r="Q12897" s="22" t="s">
        <v>10528</v>
      </c>
      <c r="R12897" s="22" t="s">
        <v>99</v>
      </c>
      <c r="S12897" s="22" t="s">
        <v>99</v>
      </c>
      <c r="T12897" s="22" t="s">
        <v>99</v>
      </c>
      <c r="U12897" s="22" t="s">
        <v>496</v>
      </c>
      <c r="V12897" s="22" t="s">
        <v>103</v>
      </c>
      <c r="W12897" s="22" t="s">
        <v>99</v>
      </c>
      <c r="X12897" s="22" t="s">
        <v>10</v>
      </c>
      <c r="Y12897" s="22" t="s">
        <v>10</v>
      </c>
      <c r="Z12897" s="22" t="s">
        <v>191</v>
      </c>
      <c r="AA12897" s="22" t="s">
        <v>121</v>
      </c>
      <c r="AB12897" s="22" t="s">
        <v>841</v>
      </c>
      <c r="AC12897">
        <v>11</v>
      </c>
      <c r="AD12897" s="22" t="s">
        <v>8295</v>
      </c>
      <c r="AE12897" s="22" t="s">
        <v>669</v>
      </c>
    </row>
    <row r="12898" spans="1:31" x14ac:dyDescent="0.25">
      <c r="A12898">
        <v>390252</v>
      </c>
      <c r="B12898">
        <v>47425340</v>
      </c>
      <c r="C12898">
        <v>205279850</v>
      </c>
      <c r="D12898">
        <v>99919939</v>
      </c>
      <c r="E12898">
        <v>536</v>
      </c>
      <c r="F12898" s="22" t="s">
        <v>39151</v>
      </c>
      <c r="G12898">
        <v>0</v>
      </c>
      <c r="H12898" s="22" t="s">
        <v>8288</v>
      </c>
      <c r="I12898" s="22" t="s">
        <v>455</v>
      </c>
      <c r="J12898" s="1" t="s">
        <v>39152</v>
      </c>
      <c r="K12898" s="22" t="s">
        <v>39153</v>
      </c>
      <c r="L12898" s="22" t="s">
        <v>8443</v>
      </c>
      <c r="M12898" s="22" t="s">
        <v>10</v>
      </c>
      <c r="N12898" s="22" t="s">
        <v>10</v>
      </c>
      <c r="O12898" s="23"/>
      <c r="P12898" s="22" t="s">
        <v>10</v>
      </c>
      <c r="Q12898" s="22" t="s">
        <v>10528</v>
      </c>
      <c r="R12898" s="22" t="s">
        <v>99</v>
      </c>
      <c r="S12898" s="22" t="s">
        <v>99</v>
      </c>
      <c r="T12898" s="22" t="s">
        <v>99</v>
      </c>
      <c r="U12898" s="22" t="s">
        <v>496</v>
      </c>
      <c r="V12898" s="22" t="s">
        <v>103</v>
      </c>
      <c r="W12898" s="22" t="s">
        <v>99</v>
      </c>
      <c r="X12898" s="22" t="s">
        <v>10</v>
      </c>
      <c r="Y12898" s="22" t="s">
        <v>10</v>
      </c>
      <c r="Z12898" s="22" t="s">
        <v>191</v>
      </c>
      <c r="AA12898" s="22" t="s">
        <v>121</v>
      </c>
      <c r="AB12898" s="22" t="s">
        <v>841</v>
      </c>
      <c r="AC12898">
        <v>11</v>
      </c>
      <c r="AD12898" s="22" t="s">
        <v>8295</v>
      </c>
      <c r="AE12898" s="22" t="s">
        <v>669</v>
      </c>
    </row>
    <row r="12899" spans="1:31" x14ac:dyDescent="0.25">
      <c r="A12899">
        <v>390258</v>
      </c>
      <c r="B12899">
        <v>47425634</v>
      </c>
      <c r="C12899">
        <v>205276536</v>
      </c>
      <c r="D12899">
        <v>63749990</v>
      </c>
      <c r="E12899">
        <v>591</v>
      </c>
      <c r="F12899" s="22" t="s">
        <v>37235</v>
      </c>
      <c r="G12899">
        <v>15</v>
      </c>
      <c r="H12899" s="22" t="s">
        <v>8288</v>
      </c>
      <c r="I12899" s="22" t="s">
        <v>455</v>
      </c>
      <c r="J12899" s="1" t="s">
        <v>39154</v>
      </c>
      <c r="K12899" s="22" t="s">
        <v>39155</v>
      </c>
      <c r="L12899" s="22" t="s">
        <v>8443</v>
      </c>
      <c r="M12899" s="22" t="s">
        <v>10</v>
      </c>
      <c r="N12899" s="22" t="s">
        <v>10</v>
      </c>
      <c r="O12899" s="23"/>
      <c r="P12899" s="22" t="s">
        <v>10</v>
      </c>
      <c r="Q12899" s="22" t="s">
        <v>10528</v>
      </c>
      <c r="R12899" s="22" t="s">
        <v>99</v>
      </c>
      <c r="S12899" s="22" t="s">
        <v>99</v>
      </c>
      <c r="T12899" s="22" t="s">
        <v>482</v>
      </c>
      <c r="U12899" s="22" t="s">
        <v>496</v>
      </c>
      <c r="V12899" s="22" t="s">
        <v>103</v>
      </c>
      <c r="W12899" s="22" t="s">
        <v>99</v>
      </c>
      <c r="X12899" s="22" t="s">
        <v>19</v>
      </c>
      <c r="Y12899" s="22" t="s">
        <v>10</v>
      </c>
      <c r="Z12899" s="22" t="s">
        <v>191</v>
      </c>
      <c r="AA12899" s="22" t="s">
        <v>121</v>
      </c>
      <c r="AB12899" s="22" t="s">
        <v>841</v>
      </c>
      <c r="AC12899">
        <v>11</v>
      </c>
      <c r="AD12899" s="22" t="s">
        <v>8295</v>
      </c>
      <c r="AE12899" s="22" t="s">
        <v>669</v>
      </c>
    </row>
    <row r="12900" spans="1:31" x14ac:dyDescent="0.25">
      <c r="A12900">
        <v>390260</v>
      </c>
      <c r="B12900">
        <v>47425753</v>
      </c>
      <c r="C12900">
        <v>205281936</v>
      </c>
      <c r="D12900">
        <v>99920629</v>
      </c>
      <c r="E12900">
        <v>618</v>
      </c>
      <c r="F12900" s="22" t="s">
        <v>39156</v>
      </c>
      <c r="G12900">
        <v>10</v>
      </c>
      <c r="H12900" s="22" t="s">
        <v>8288</v>
      </c>
      <c r="I12900" s="22" t="s">
        <v>455</v>
      </c>
      <c r="J12900" s="1" t="s">
        <v>39157</v>
      </c>
      <c r="K12900" s="22" t="s">
        <v>39158</v>
      </c>
      <c r="L12900" s="22" t="s">
        <v>8443</v>
      </c>
      <c r="M12900" s="22" t="s">
        <v>10</v>
      </c>
      <c r="N12900" s="22" t="s">
        <v>10</v>
      </c>
      <c r="O12900" s="23"/>
      <c r="P12900" s="22" t="s">
        <v>10</v>
      </c>
      <c r="Q12900" s="22" t="s">
        <v>10616</v>
      </c>
      <c r="R12900" s="22" t="s">
        <v>99</v>
      </c>
      <c r="S12900" s="22" t="s">
        <v>99</v>
      </c>
      <c r="T12900" s="22" t="s">
        <v>99</v>
      </c>
      <c r="U12900" s="22" t="s">
        <v>479</v>
      </c>
      <c r="V12900" s="22" t="s">
        <v>103</v>
      </c>
      <c r="W12900" s="22" t="s">
        <v>99</v>
      </c>
      <c r="X12900" s="22" t="s">
        <v>34</v>
      </c>
      <c r="Y12900" s="22" t="s">
        <v>10</v>
      </c>
      <c r="Z12900" s="22" t="s">
        <v>191</v>
      </c>
      <c r="AA12900" s="22" t="s">
        <v>121</v>
      </c>
      <c r="AB12900" s="22" t="s">
        <v>841</v>
      </c>
      <c r="AC12900">
        <v>11</v>
      </c>
      <c r="AD12900" s="22" t="s">
        <v>8295</v>
      </c>
      <c r="AE12900" s="22" t="s">
        <v>667</v>
      </c>
    </row>
    <row r="12901" spans="1:31" x14ac:dyDescent="0.25">
      <c r="A12901">
        <v>390262</v>
      </c>
      <c r="B12901">
        <v>47425787</v>
      </c>
      <c r="C12901">
        <v>205281834</v>
      </c>
      <c r="D12901">
        <v>99920596</v>
      </c>
      <c r="E12901">
        <v>320</v>
      </c>
      <c r="F12901" s="22" t="s">
        <v>39159</v>
      </c>
      <c r="G12901">
        <v>0</v>
      </c>
      <c r="H12901" s="22" t="s">
        <v>8288</v>
      </c>
      <c r="I12901" s="22" t="s">
        <v>455</v>
      </c>
      <c r="J12901" s="1" t="s">
        <v>39160</v>
      </c>
      <c r="K12901" s="22" t="s">
        <v>39161</v>
      </c>
      <c r="L12901" s="22" t="s">
        <v>8443</v>
      </c>
      <c r="M12901" s="22" t="s">
        <v>10</v>
      </c>
      <c r="N12901" s="22" t="s">
        <v>10</v>
      </c>
      <c r="O12901" s="23"/>
      <c r="P12901" s="22" t="s">
        <v>10</v>
      </c>
      <c r="Q12901" s="22" t="s">
        <v>10528</v>
      </c>
      <c r="R12901" s="22" t="s">
        <v>99</v>
      </c>
      <c r="S12901" s="22" t="s">
        <v>99</v>
      </c>
      <c r="T12901" s="22" t="s">
        <v>99</v>
      </c>
      <c r="U12901" s="22" t="s">
        <v>496</v>
      </c>
      <c r="V12901" s="22" t="s">
        <v>103</v>
      </c>
      <c r="W12901" s="22" t="s">
        <v>99</v>
      </c>
      <c r="X12901" s="22" t="s">
        <v>10</v>
      </c>
      <c r="Y12901" s="22" t="s">
        <v>10</v>
      </c>
      <c r="Z12901" s="22" t="s">
        <v>191</v>
      </c>
      <c r="AA12901" s="22" t="s">
        <v>121</v>
      </c>
      <c r="AB12901" s="22" t="s">
        <v>841</v>
      </c>
      <c r="AC12901">
        <v>11</v>
      </c>
      <c r="AD12901" s="22" t="s">
        <v>8295</v>
      </c>
      <c r="AE12901" s="22" t="s">
        <v>669</v>
      </c>
    </row>
    <row r="12902" spans="1:31" x14ac:dyDescent="0.25">
      <c r="A12902">
        <v>390263</v>
      </c>
      <c r="B12902">
        <v>47425791</v>
      </c>
      <c r="C12902">
        <v>205282042</v>
      </c>
      <c r="D12902">
        <v>99919719</v>
      </c>
      <c r="E12902">
        <v>826</v>
      </c>
      <c r="F12902" s="22" t="s">
        <v>39162</v>
      </c>
      <c r="G12902">
        <v>19</v>
      </c>
      <c r="H12902" s="22" t="s">
        <v>8288</v>
      </c>
      <c r="I12902" s="22" t="s">
        <v>455</v>
      </c>
      <c r="J12902" s="1" t="s">
        <v>39163</v>
      </c>
      <c r="K12902" s="22" t="s">
        <v>39164</v>
      </c>
      <c r="L12902" s="22" t="s">
        <v>8443</v>
      </c>
      <c r="M12902" s="22" t="s">
        <v>10</v>
      </c>
      <c r="N12902" s="22" t="s">
        <v>10</v>
      </c>
      <c r="O12902" s="23"/>
      <c r="P12902" s="22" t="s">
        <v>10</v>
      </c>
      <c r="Q12902" s="22" t="s">
        <v>10528</v>
      </c>
      <c r="R12902" s="22" t="s">
        <v>99</v>
      </c>
      <c r="S12902" s="22" t="s">
        <v>99</v>
      </c>
      <c r="T12902" s="22" t="s">
        <v>99</v>
      </c>
      <c r="U12902" s="22" t="s">
        <v>496</v>
      </c>
      <c r="V12902" s="22" t="s">
        <v>103</v>
      </c>
      <c r="W12902" s="22" t="s">
        <v>99</v>
      </c>
      <c r="X12902" s="22" t="s">
        <v>28</v>
      </c>
      <c r="Y12902" s="22" t="s">
        <v>10</v>
      </c>
      <c r="Z12902" s="22" t="s">
        <v>191</v>
      </c>
      <c r="AA12902" s="22" t="s">
        <v>121</v>
      </c>
      <c r="AB12902" s="22" t="s">
        <v>841</v>
      </c>
      <c r="AC12902">
        <v>11</v>
      </c>
      <c r="AD12902" s="22" t="s">
        <v>8295</v>
      </c>
      <c r="AE12902" s="22" t="s">
        <v>669</v>
      </c>
    </row>
    <row r="12903" spans="1:31" x14ac:dyDescent="0.25">
      <c r="A12903">
        <v>390267</v>
      </c>
      <c r="B12903">
        <v>47426009</v>
      </c>
      <c r="C12903">
        <v>205283239</v>
      </c>
      <c r="D12903">
        <v>99646289</v>
      </c>
      <c r="E12903">
        <v>942</v>
      </c>
      <c r="F12903" s="22" t="s">
        <v>32651</v>
      </c>
      <c r="G12903">
        <v>0</v>
      </c>
      <c r="H12903" s="22" t="s">
        <v>8288</v>
      </c>
      <c r="I12903" s="22" t="s">
        <v>455</v>
      </c>
      <c r="J12903" s="1" t="s">
        <v>39165</v>
      </c>
      <c r="K12903" s="22" t="s">
        <v>26979</v>
      </c>
      <c r="L12903" s="22" t="s">
        <v>8443</v>
      </c>
      <c r="M12903" s="22" t="s">
        <v>10</v>
      </c>
      <c r="N12903" s="22" t="s">
        <v>10</v>
      </c>
      <c r="O12903" s="23"/>
      <c r="P12903" s="22" t="s">
        <v>10</v>
      </c>
      <c r="Q12903" s="22" t="s">
        <v>10528</v>
      </c>
      <c r="R12903" s="22" t="s">
        <v>99</v>
      </c>
      <c r="S12903" s="22" t="s">
        <v>99</v>
      </c>
      <c r="T12903" s="22" t="s">
        <v>99</v>
      </c>
      <c r="U12903" s="22" t="s">
        <v>496</v>
      </c>
      <c r="V12903" s="22" t="s">
        <v>103</v>
      </c>
      <c r="W12903" s="22" t="s">
        <v>99</v>
      </c>
      <c r="X12903" s="22" t="s">
        <v>10</v>
      </c>
      <c r="Y12903" s="22" t="s">
        <v>10</v>
      </c>
      <c r="Z12903" s="22" t="s">
        <v>191</v>
      </c>
      <c r="AA12903" s="22" t="s">
        <v>121</v>
      </c>
      <c r="AB12903" s="22" t="s">
        <v>841</v>
      </c>
      <c r="AC12903">
        <v>11</v>
      </c>
      <c r="AD12903" s="22" t="s">
        <v>8295</v>
      </c>
      <c r="AE12903" s="22" t="s">
        <v>669</v>
      </c>
    </row>
    <row r="12904" spans="1:31" x14ac:dyDescent="0.25">
      <c r="A12904">
        <v>390268</v>
      </c>
      <c r="B12904">
        <v>47426025</v>
      </c>
      <c r="C12904">
        <v>205283210</v>
      </c>
      <c r="D12904">
        <v>83323320</v>
      </c>
      <c r="E12904">
        <v>500</v>
      </c>
      <c r="F12904" s="22" t="s">
        <v>39137</v>
      </c>
      <c r="G12904">
        <v>0</v>
      </c>
      <c r="H12904" s="22" t="s">
        <v>8288</v>
      </c>
      <c r="I12904" s="22" t="s">
        <v>455</v>
      </c>
      <c r="J12904" s="1" t="s">
        <v>39166</v>
      </c>
      <c r="K12904" s="22" t="s">
        <v>39167</v>
      </c>
      <c r="L12904" s="22" t="s">
        <v>8443</v>
      </c>
      <c r="M12904" s="22" t="s">
        <v>10</v>
      </c>
      <c r="N12904" s="22" t="s">
        <v>10</v>
      </c>
      <c r="O12904" s="23"/>
      <c r="P12904" s="22" t="s">
        <v>10</v>
      </c>
      <c r="Q12904" s="22" t="s">
        <v>10528</v>
      </c>
      <c r="R12904" s="22" t="s">
        <v>99</v>
      </c>
      <c r="S12904" s="22" t="s">
        <v>99</v>
      </c>
      <c r="T12904" s="22" t="s">
        <v>99</v>
      </c>
      <c r="U12904" s="22" t="s">
        <v>496</v>
      </c>
      <c r="V12904" s="22" t="s">
        <v>103</v>
      </c>
      <c r="W12904" s="22" t="s">
        <v>99</v>
      </c>
      <c r="X12904" s="22" t="s">
        <v>10</v>
      </c>
      <c r="Y12904" s="22" t="s">
        <v>10</v>
      </c>
      <c r="Z12904" s="22" t="s">
        <v>191</v>
      </c>
      <c r="AA12904" s="22" t="s">
        <v>121</v>
      </c>
      <c r="AB12904" s="22" t="s">
        <v>841</v>
      </c>
      <c r="AC12904">
        <v>11</v>
      </c>
      <c r="AD12904" s="22" t="s">
        <v>8295</v>
      </c>
      <c r="AE12904" s="22" t="s">
        <v>669</v>
      </c>
    </row>
    <row r="12905" spans="1:31" x14ac:dyDescent="0.25">
      <c r="A12905">
        <v>390277</v>
      </c>
      <c r="B12905">
        <v>47426552</v>
      </c>
      <c r="C12905">
        <v>205285724</v>
      </c>
      <c r="D12905">
        <v>99917798</v>
      </c>
      <c r="E12905">
        <v>879</v>
      </c>
      <c r="F12905" s="22" t="s">
        <v>36831</v>
      </c>
      <c r="G12905">
        <v>0</v>
      </c>
      <c r="H12905" s="22" t="s">
        <v>8288</v>
      </c>
      <c r="I12905" s="22" t="s">
        <v>455</v>
      </c>
      <c r="J12905" s="1" t="s">
        <v>39168</v>
      </c>
      <c r="K12905" s="22" t="s">
        <v>39169</v>
      </c>
      <c r="L12905" s="22" t="s">
        <v>8443</v>
      </c>
      <c r="M12905" s="22" t="s">
        <v>10</v>
      </c>
      <c r="N12905" s="22" t="s">
        <v>10</v>
      </c>
      <c r="O12905" s="23"/>
      <c r="P12905" s="22" t="s">
        <v>10</v>
      </c>
      <c r="Q12905" s="22" t="s">
        <v>10528</v>
      </c>
      <c r="R12905" s="22" t="s">
        <v>99</v>
      </c>
      <c r="S12905" s="22" t="s">
        <v>99</v>
      </c>
      <c r="T12905" s="22" t="s">
        <v>99</v>
      </c>
      <c r="U12905" s="22" t="s">
        <v>496</v>
      </c>
      <c r="V12905" s="22" t="s">
        <v>103</v>
      </c>
      <c r="W12905" s="22" t="s">
        <v>99</v>
      </c>
      <c r="X12905" s="22" t="s">
        <v>10</v>
      </c>
      <c r="Y12905" s="22" t="s">
        <v>10</v>
      </c>
      <c r="Z12905" s="22" t="s">
        <v>191</v>
      </c>
      <c r="AA12905" s="22" t="s">
        <v>121</v>
      </c>
      <c r="AB12905" s="22" t="s">
        <v>841</v>
      </c>
      <c r="AC12905">
        <v>11</v>
      </c>
      <c r="AD12905" s="22" t="s">
        <v>8295</v>
      </c>
      <c r="AE12905" s="22" t="s">
        <v>669</v>
      </c>
    </row>
    <row r="12906" spans="1:31" x14ac:dyDescent="0.25">
      <c r="A12906">
        <v>390278</v>
      </c>
      <c r="B12906">
        <v>47426619</v>
      </c>
      <c r="C12906">
        <v>205285929</v>
      </c>
      <c r="D12906">
        <v>99922017</v>
      </c>
      <c r="E12906">
        <v>432</v>
      </c>
      <c r="F12906" s="22" t="s">
        <v>39170</v>
      </c>
      <c r="G12906">
        <v>11</v>
      </c>
      <c r="H12906" s="22" t="s">
        <v>8288</v>
      </c>
      <c r="I12906" s="22" t="s">
        <v>455</v>
      </c>
      <c r="J12906" s="1" t="s">
        <v>39171</v>
      </c>
      <c r="K12906" s="22" t="s">
        <v>39172</v>
      </c>
      <c r="L12906" s="22" t="s">
        <v>3411</v>
      </c>
      <c r="M12906" s="22" t="s">
        <v>10</v>
      </c>
      <c r="N12906" s="22" t="s">
        <v>10</v>
      </c>
      <c r="O12906" s="23"/>
      <c r="P12906" s="22" t="s">
        <v>10</v>
      </c>
      <c r="Q12906" s="22" t="s">
        <v>9133</v>
      </c>
      <c r="R12906" s="22" t="s">
        <v>99</v>
      </c>
      <c r="S12906" s="22" t="s">
        <v>99</v>
      </c>
      <c r="T12906" s="22" t="s">
        <v>99</v>
      </c>
      <c r="U12906" s="22" t="s">
        <v>479</v>
      </c>
      <c r="V12906" s="22" t="s">
        <v>103</v>
      </c>
      <c r="W12906" s="22" t="s">
        <v>99</v>
      </c>
      <c r="X12906" s="22" t="s">
        <v>25</v>
      </c>
      <c r="Y12906" s="22" t="s">
        <v>10</v>
      </c>
      <c r="Z12906" s="22" t="s">
        <v>191</v>
      </c>
      <c r="AA12906" s="22" t="s">
        <v>121</v>
      </c>
      <c r="AB12906" s="22" t="s">
        <v>841</v>
      </c>
      <c r="AC12906">
        <v>11</v>
      </c>
      <c r="AD12906" s="22" t="s">
        <v>8295</v>
      </c>
      <c r="AE12906" s="22" t="s">
        <v>111</v>
      </c>
    </row>
    <row r="12907" spans="1:31" x14ac:dyDescent="0.25">
      <c r="A12907">
        <v>390287</v>
      </c>
      <c r="B12907">
        <v>47427574</v>
      </c>
      <c r="C12907">
        <v>205289551</v>
      </c>
      <c r="D12907">
        <v>99923349</v>
      </c>
      <c r="E12907">
        <v>284</v>
      </c>
      <c r="F12907" s="22" t="s">
        <v>39173</v>
      </c>
      <c r="G12907">
        <v>30</v>
      </c>
      <c r="H12907" s="22" t="s">
        <v>8288</v>
      </c>
      <c r="I12907" s="22" t="s">
        <v>455</v>
      </c>
      <c r="J12907" s="1" t="s">
        <v>39174</v>
      </c>
      <c r="K12907" s="22" t="s">
        <v>39175</v>
      </c>
      <c r="L12907" s="22" t="s">
        <v>3411</v>
      </c>
      <c r="M12907" s="22" t="s">
        <v>10</v>
      </c>
      <c r="N12907" s="22" t="s">
        <v>10</v>
      </c>
      <c r="O12907" s="23"/>
      <c r="P12907" s="22" t="s">
        <v>10</v>
      </c>
      <c r="Q12907" s="22" t="s">
        <v>10528</v>
      </c>
      <c r="R12907" s="22" t="s">
        <v>99</v>
      </c>
      <c r="S12907" s="22" t="s">
        <v>99</v>
      </c>
      <c r="T12907" s="22" t="s">
        <v>99</v>
      </c>
      <c r="U12907" s="22" t="s">
        <v>496</v>
      </c>
      <c r="V12907" s="22" t="s">
        <v>103</v>
      </c>
      <c r="W12907" s="22" t="s">
        <v>99</v>
      </c>
      <c r="X12907" s="22" t="s">
        <v>16</v>
      </c>
      <c r="Y12907" s="22" t="s">
        <v>10</v>
      </c>
      <c r="Z12907" s="22" t="s">
        <v>191</v>
      </c>
      <c r="AA12907" s="22" t="s">
        <v>121</v>
      </c>
      <c r="AB12907" s="22" t="s">
        <v>841</v>
      </c>
      <c r="AC12907">
        <v>11</v>
      </c>
      <c r="AD12907" s="22" t="s">
        <v>8295</v>
      </c>
      <c r="AE12907" s="22" t="s">
        <v>669</v>
      </c>
    </row>
    <row r="12908" spans="1:31" x14ac:dyDescent="0.25">
      <c r="A12908">
        <v>390289</v>
      </c>
      <c r="B12908">
        <v>47427675</v>
      </c>
      <c r="C12908">
        <v>205290867</v>
      </c>
      <c r="D12908">
        <v>69901600</v>
      </c>
      <c r="E12908">
        <v>174</v>
      </c>
      <c r="F12908" s="22" t="s">
        <v>32954</v>
      </c>
      <c r="G12908">
        <v>9</v>
      </c>
      <c r="H12908" s="22" t="s">
        <v>8288</v>
      </c>
      <c r="I12908" s="22" t="s">
        <v>455</v>
      </c>
      <c r="J12908" s="1" t="s">
        <v>39176</v>
      </c>
      <c r="K12908" s="22" t="s">
        <v>39177</v>
      </c>
      <c r="L12908" s="22" t="s">
        <v>3411</v>
      </c>
      <c r="M12908" s="22" t="s">
        <v>10</v>
      </c>
      <c r="N12908" s="22" t="s">
        <v>10</v>
      </c>
      <c r="O12908" s="23"/>
      <c r="P12908" s="22" t="s">
        <v>10</v>
      </c>
      <c r="Q12908" s="22" t="s">
        <v>10528</v>
      </c>
      <c r="R12908" s="22" t="s">
        <v>99</v>
      </c>
      <c r="S12908" s="22" t="s">
        <v>99</v>
      </c>
      <c r="T12908" s="22" t="s">
        <v>99</v>
      </c>
      <c r="U12908" s="22" t="s">
        <v>496</v>
      </c>
      <c r="V12908" s="22" t="s">
        <v>103</v>
      </c>
      <c r="W12908" s="22" t="s">
        <v>99</v>
      </c>
      <c r="X12908" s="22" t="s">
        <v>12</v>
      </c>
      <c r="Y12908" s="22" t="s">
        <v>10</v>
      </c>
      <c r="Z12908" s="22" t="s">
        <v>191</v>
      </c>
      <c r="AA12908" s="22" t="s">
        <v>121</v>
      </c>
      <c r="AB12908" s="22" t="s">
        <v>841</v>
      </c>
      <c r="AC12908">
        <v>11</v>
      </c>
      <c r="AD12908" s="22" t="s">
        <v>8295</v>
      </c>
      <c r="AE12908" s="22" t="s">
        <v>669</v>
      </c>
    </row>
    <row r="12909" spans="1:31" x14ac:dyDescent="0.25">
      <c r="A12909">
        <v>390290</v>
      </c>
      <c r="B12909">
        <v>47427738</v>
      </c>
      <c r="C12909">
        <v>205291234</v>
      </c>
      <c r="D12909">
        <v>55754371</v>
      </c>
      <c r="E12909">
        <v>154</v>
      </c>
      <c r="F12909" s="22" t="s">
        <v>35882</v>
      </c>
      <c r="G12909">
        <v>9</v>
      </c>
      <c r="H12909" s="22" t="s">
        <v>8288</v>
      </c>
      <c r="I12909" s="22" t="s">
        <v>455</v>
      </c>
      <c r="J12909" s="1" t="s">
        <v>39178</v>
      </c>
      <c r="K12909" s="22" t="s">
        <v>39179</v>
      </c>
      <c r="L12909" s="22" t="s">
        <v>3411</v>
      </c>
      <c r="M12909" s="22" t="s">
        <v>10</v>
      </c>
      <c r="N12909" s="22" t="s">
        <v>10</v>
      </c>
      <c r="O12909" s="23"/>
      <c r="P12909" s="22" t="s">
        <v>10</v>
      </c>
      <c r="Q12909" s="22" t="s">
        <v>10528</v>
      </c>
      <c r="R12909" s="22" t="s">
        <v>99</v>
      </c>
      <c r="S12909" s="22" t="s">
        <v>99</v>
      </c>
      <c r="T12909" s="22" t="s">
        <v>99</v>
      </c>
      <c r="U12909" s="22" t="s">
        <v>496</v>
      </c>
      <c r="V12909" s="22" t="s">
        <v>103</v>
      </c>
      <c r="W12909" s="22" t="s">
        <v>99</v>
      </c>
      <c r="X12909" s="22" t="s">
        <v>12</v>
      </c>
      <c r="Y12909" s="22" t="s">
        <v>10</v>
      </c>
      <c r="Z12909" s="22" t="s">
        <v>191</v>
      </c>
      <c r="AA12909" s="22" t="s">
        <v>121</v>
      </c>
      <c r="AB12909" s="22" t="s">
        <v>841</v>
      </c>
      <c r="AC12909">
        <v>11</v>
      </c>
      <c r="AD12909" s="22" t="s">
        <v>8295</v>
      </c>
      <c r="AE12909" s="22" t="s">
        <v>669</v>
      </c>
    </row>
    <row r="12910" spans="1:31" x14ac:dyDescent="0.25">
      <c r="A12910">
        <v>390297</v>
      </c>
      <c r="B12910">
        <v>47428524</v>
      </c>
      <c r="C12910">
        <v>205294789</v>
      </c>
      <c r="D12910">
        <v>99510610</v>
      </c>
      <c r="E12910">
        <v>389</v>
      </c>
      <c r="F12910" s="22" t="s">
        <v>33723</v>
      </c>
      <c r="G12910">
        <v>18</v>
      </c>
      <c r="H12910" s="22" t="s">
        <v>8288</v>
      </c>
      <c r="I12910" s="22" t="s">
        <v>455</v>
      </c>
      <c r="J12910" s="1" t="s">
        <v>39180</v>
      </c>
      <c r="K12910" s="22" t="s">
        <v>39181</v>
      </c>
      <c r="L12910" s="22" t="s">
        <v>3411</v>
      </c>
      <c r="M12910" s="22" t="s">
        <v>10</v>
      </c>
      <c r="N12910" s="22" t="s">
        <v>10</v>
      </c>
      <c r="O12910" s="23"/>
      <c r="P12910" s="22" t="s">
        <v>10</v>
      </c>
      <c r="Q12910" s="22" t="s">
        <v>10528</v>
      </c>
      <c r="R12910" s="22" t="s">
        <v>99</v>
      </c>
      <c r="S12910" s="22" t="s">
        <v>99</v>
      </c>
      <c r="T12910" s="22" t="s">
        <v>99</v>
      </c>
      <c r="U12910" s="22" t="s">
        <v>496</v>
      </c>
      <c r="V12910" s="22" t="s">
        <v>103</v>
      </c>
      <c r="W12910" s="22" t="s">
        <v>99</v>
      </c>
      <c r="X12910" s="22" t="s">
        <v>14</v>
      </c>
      <c r="Y12910" s="22" t="s">
        <v>10</v>
      </c>
      <c r="Z12910" s="22" t="s">
        <v>191</v>
      </c>
      <c r="AA12910" s="22" t="s">
        <v>121</v>
      </c>
      <c r="AB12910" s="22" t="s">
        <v>841</v>
      </c>
      <c r="AC12910">
        <v>11</v>
      </c>
      <c r="AD12910" s="22" t="s">
        <v>8295</v>
      </c>
      <c r="AE12910" s="22" t="s">
        <v>669</v>
      </c>
    </row>
    <row r="12911" spans="1:31" x14ac:dyDescent="0.25">
      <c r="A12911">
        <v>390298</v>
      </c>
      <c r="B12911">
        <v>47428527</v>
      </c>
      <c r="C12911">
        <v>205294527</v>
      </c>
      <c r="D12911">
        <v>99917165</v>
      </c>
      <c r="E12911">
        <v>540</v>
      </c>
      <c r="F12911" s="22" t="s">
        <v>37984</v>
      </c>
      <c r="G12911">
        <v>0</v>
      </c>
      <c r="H12911" s="22" t="s">
        <v>8288</v>
      </c>
      <c r="I12911" s="22" t="s">
        <v>455</v>
      </c>
      <c r="J12911" s="1" t="s">
        <v>39182</v>
      </c>
      <c r="K12911" s="22" t="s">
        <v>39183</v>
      </c>
      <c r="L12911" s="22" t="s">
        <v>3411</v>
      </c>
      <c r="M12911" s="22" t="s">
        <v>10</v>
      </c>
      <c r="N12911" s="22" t="s">
        <v>10</v>
      </c>
      <c r="O12911" s="23"/>
      <c r="P12911" s="22" t="s">
        <v>10</v>
      </c>
      <c r="Q12911" s="22" t="s">
        <v>10528</v>
      </c>
      <c r="R12911" s="22" t="s">
        <v>99</v>
      </c>
      <c r="S12911" s="22" t="s">
        <v>99</v>
      </c>
      <c r="T12911" s="22" t="s">
        <v>99</v>
      </c>
      <c r="U12911" s="22" t="s">
        <v>496</v>
      </c>
      <c r="V12911" s="22" t="s">
        <v>103</v>
      </c>
      <c r="W12911" s="22" t="s">
        <v>99</v>
      </c>
      <c r="X12911" s="22" t="s">
        <v>10</v>
      </c>
      <c r="Y12911" s="22" t="s">
        <v>10</v>
      </c>
      <c r="Z12911" s="22" t="s">
        <v>191</v>
      </c>
      <c r="AA12911" s="22" t="s">
        <v>121</v>
      </c>
      <c r="AB12911" s="22" t="s">
        <v>841</v>
      </c>
      <c r="AC12911">
        <v>11</v>
      </c>
      <c r="AD12911" s="22" t="s">
        <v>8295</v>
      </c>
      <c r="AE12911" s="22" t="s">
        <v>669</v>
      </c>
    </row>
    <row r="12912" spans="1:31" x14ac:dyDescent="0.25">
      <c r="A12912">
        <v>390305</v>
      </c>
      <c r="B12912">
        <v>47428927</v>
      </c>
      <c r="C12912">
        <v>205295056</v>
      </c>
      <c r="D12912">
        <v>99925397</v>
      </c>
      <c r="E12912">
        <v>55</v>
      </c>
      <c r="F12912" s="22" t="s">
        <v>39184</v>
      </c>
      <c r="G12912">
        <v>15</v>
      </c>
      <c r="H12912" s="22" t="s">
        <v>8288</v>
      </c>
      <c r="I12912" s="22" t="s">
        <v>455</v>
      </c>
      <c r="J12912" s="1" t="s">
        <v>39185</v>
      </c>
      <c r="K12912" s="22" t="s">
        <v>39186</v>
      </c>
      <c r="L12912" s="22" t="s">
        <v>3411</v>
      </c>
      <c r="M12912" s="22" t="s">
        <v>10</v>
      </c>
      <c r="N12912" s="22" t="s">
        <v>10</v>
      </c>
      <c r="O12912" s="23"/>
      <c r="P12912" s="22" t="s">
        <v>10</v>
      </c>
      <c r="Q12912" s="22" t="s">
        <v>9374</v>
      </c>
      <c r="R12912" s="22" t="s">
        <v>99</v>
      </c>
      <c r="S12912" s="22" t="s">
        <v>99</v>
      </c>
      <c r="T12912" s="22" t="s">
        <v>99</v>
      </c>
      <c r="U12912" s="22" t="s">
        <v>479</v>
      </c>
      <c r="V12912" s="22" t="s">
        <v>103</v>
      </c>
      <c r="W12912" s="22" t="s">
        <v>99</v>
      </c>
      <c r="X12912" s="22" t="s">
        <v>19</v>
      </c>
      <c r="Y12912" s="22" t="s">
        <v>10</v>
      </c>
      <c r="Z12912" s="22" t="s">
        <v>191</v>
      </c>
      <c r="AA12912" s="22" t="s">
        <v>121</v>
      </c>
      <c r="AB12912" s="22" t="s">
        <v>841</v>
      </c>
      <c r="AC12912">
        <v>11</v>
      </c>
      <c r="AD12912" s="22" t="s">
        <v>8295</v>
      </c>
      <c r="AE12912" s="22" t="s">
        <v>129</v>
      </c>
    </row>
    <row r="12913" spans="1:31" x14ac:dyDescent="0.25">
      <c r="A12913">
        <v>390306</v>
      </c>
      <c r="B12913">
        <v>47428941</v>
      </c>
      <c r="C12913">
        <v>205296918</v>
      </c>
      <c r="D12913">
        <v>99917798</v>
      </c>
      <c r="E12913">
        <v>879</v>
      </c>
      <c r="F12913" s="22" t="s">
        <v>36831</v>
      </c>
      <c r="G12913">
        <v>0</v>
      </c>
      <c r="H12913" s="22" t="s">
        <v>8288</v>
      </c>
      <c r="I12913" s="22" t="s">
        <v>455</v>
      </c>
      <c r="J12913" s="1" t="s">
        <v>39187</v>
      </c>
      <c r="K12913" s="22" t="s">
        <v>39188</v>
      </c>
      <c r="L12913" s="22" t="s">
        <v>3411</v>
      </c>
      <c r="M12913" s="22" t="s">
        <v>10</v>
      </c>
      <c r="N12913" s="22" t="s">
        <v>10</v>
      </c>
      <c r="O12913" s="23"/>
      <c r="P12913" s="22" t="s">
        <v>10</v>
      </c>
      <c r="Q12913" s="22" t="s">
        <v>10528</v>
      </c>
      <c r="R12913" s="22" t="s">
        <v>99</v>
      </c>
      <c r="S12913" s="22" t="s">
        <v>99</v>
      </c>
      <c r="T12913" s="22" t="s">
        <v>99</v>
      </c>
      <c r="U12913" s="22" t="s">
        <v>496</v>
      </c>
      <c r="V12913" s="22" t="s">
        <v>103</v>
      </c>
      <c r="W12913" s="22" t="s">
        <v>99</v>
      </c>
      <c r="X12913" s="22" t="s">
        <v>10</v>
      </c>
      <c r="Y12913" s="22" t="s">
        <v>10</v>
      </c>
      <c r="Z12913" s="22" t="s">
        <v>191</v>
      </c>
      <c r="AA12913" s="22" t="s">
        <v>121</v>
      </c>
      <c r="AB12913" s="22" t="s">
        <v>841</v>
      </c>
      <c r="AC12913">
        <v>11</v>
      </c>
      <c r="AD12913" s="22" t="s">
        <v>8295</v>
      </c>
      <c r="AE12913" s="22" t="s">
        <v>669</v>
      </c>
    </row>
    <row r="12914" spans="1:31" x14ac:dyDescent="0.25">
      <c r="A12914">
        <v>390308</v>
      </c>
      <c r="B12914">
        <v>47429078</v>
      </c>
      <c r="C12914">
        <v>205297498</v>
      </c>
      <c r="D12914">
        <v>70223361</v>
      </c>
      <c r="E12914">
        <v>270</v>
      </c>
      <c r="F12914" s="22" t="s">
        <v>18015</v>
      </c>
      <c r="G12914">
        <v>0</v>
      </c>
      <c r="H12914" s="22" t="s">
        <v>8288</v>
      </c>
      <c r="I12914" s="22" t="s">
        <v>455</v>
      </c>
      <c r="J12914" s="1" t="s">
        <v>39189</v>
      </c>
      <c r="K12914" s="22" t="s">
        <v>39190</v>
      </c>
      <c r="L12914" s="22" t="s">
        <v>3411</v>
      </c>
      <c r="M12914" s="22" t="s">
        <v>10</v>
      </c>
      <c r="N12914" s="22" t="s">
        <v>10</v>
      </c>
      <c r="O12914" s="23"/>
      <c r="P12914" s="22" t="s">
        <v>10</v>
      </c>
      <c r="Q12914" s="22" t="s">
        <v>10528</v>
      </c>
      <c r="R12914" s="22" t="s">
        <v>99</v>
      </c>
      <c r="S12914" s="22" t="s">
        <v>99</v>
      </c>
      <c r="T12914" s="22" t="s">
        <v>99</v>
      </c>
      <c r="U12914" s="22" t="s">
        <v>496</v>
      </c>
      <c r="V12914" s="22" t="s">
        <v>103</v>
      </c>
      <c r="W12914" s="22" t="s">
        <v>99</v>
      </c>
      <c r="X12914" s="22" t="s">
        <v>10</v>
      </c>
      <c r="Y12914" s="22" t="s">
        <v>10</v>
      </c>
      <c r="Z12914" s="22" t="s">
        <v>191</v>
      </c>
      <c r="AA12914" s="22" t="s">
        <v>121</v>
      </c>
      <c r="AB12914" s="22" t="s">
        <v>841</v>
      </c>
      <c r="AC12914">
        <v>11</v>
      </c>
      <c r="AD12914" s="22" t="s">
        <v>8295</v>
      </c>
      <c r="AE12914" s="22" t="s">
        <v>669</v>
      </c>
    </row>
    <row r="12915" spans="1:31" x14ac:dyDescent="0.25">
      <c r="A12915">
        <v>390310</v>
      </c>
      <c r="B12915">
        <v>47429266</v>
      </c>
      <c r="C12915">
        <v>205298163</v>
      </c>
      <c r="D12915">
        <v>98377215</v>
      </c>
      <c r="E12915">
        <v>54</v>
      </c>
      <c r="F12915" s="22" t="s">
        <v>39191</v>
      </c>
      <c r="G12915">
        <v>0</v>
      </c>
      <c r="H12915" s="22" t="s">
        <v>8288</v>
      </c>
      <c r="I12915" s="22" t="s">
        <v>455</v>
      </c>
      <c r="J12915" s="1" t="s">
        <v>39192</v>
      </c>
      <c r="K12915" s="22" t="s">
        <v>39193</v>
      </c>
      <c r="L12915" s="22" t="s">
        <v>8539</v>
      </c>
      <c r="M12915" s="22" t="s">
        <v>10</v>
      </c>
      <c r="N12915" s="22" t="s">
        <v>10</v>
      </c>
      <c r="O12915" s="23"/>
      <c r="P12915" s="22" t="s">
        <v>10</v>
      </c>
      <c r="Q12915" s="22" t="s">
        <v>10528</v>
      </c>
      <c r="R12915" s="22" t="s">
        <v>99</v>
      </c>
      <c r="S12915" s="22" t="s">
        <v>99</v>
      </c>
      <c r="T12915" s="22" t="s">
        <v>99</v>
      </c>
      <c r="U12915" s="22" t="s">
        <v>496</v>
      </c>
      <c r="V12915" s="22" t="s">
        <v>103</v>
      </c>
      <c r="W12915" s="22" t="s">
        <v>99</v>
      </c>
      <c r="X12915" s="22" t="s">
        <v>10</v>
      </c>
      <c r="Y12915" s="22" t="s">
        <v>10</v>
      </c>
      <c r="Z12915" s="22" t="s">
        <v>191</v>
      </c>
      <c r="AA12915" s="22" t="s">
        <v>121</v>
      </c>
      <c r="AB12915" s="22" t="s">
        <v>841</v>
      </c>
      <c r="AC12915">
        <v>11</v>
      </c>
      <c r="AD12915" s="22" t="s">
        <v>8295</v>
      </c>
      <c r="AE12915" s="22" t="s">
        <v>669</v>
      </c>
    </row>
    <row r="12916" spans="1:31" x14ac:dyDescent="0.25">
      <c r="A12916">
        <v>390314</v>
      </c>
      <c r="B12916">
        <v>47429649</v>
      </c>
      <c r="C12916">
        <v>205299783</v>
      </c>
      <c r="D12916">
        <v>99928512</v>
      </c>
      <c r="E12916">
        <v>440</v>
      </c>
      <c r="F12916" s="22" t="s">
        <v>37565</v>
      </c>
      <c r="G12916">
        <v>0</v>
      </c>
      <c r="H12916" s="22" t="s">
        <v>8288</v>
      </c>
      <c r="I12916" s="22" t="s">
        <v>455</v>
      </c>
      <c r="J12916" s="1" t="s">
        <v>39194</v>
      </c>
      <c r="K12916" s="22" t="s">
        <v>39195</v>
      </c>
      <c r="L12916" s="22" t="s">
        <v>8539</v>
      </c>
      <c r="M12916" s="22" t="s">
        <v>10</v>
      </c>
      <c r="N12916" s="22" t="s">
        <v>10</v>
      </c>
      <c r="O12916" s="23"/>
      <c r="P12916" s="22" t="s">
        <v>10</v>
      </c>
      <c r="Q12916" s="22" t="s">
        <v>10528</v>
      </c>
      <c r="R12916" s="22" t="s">
        <v>99</v>
      </c>
      <c r="S12916" s="22" t="s">
        <v>99</v>
      </c>
      <c r="T12916" s="22" t="s">
        <v>99</v>
      </c>
      <c r="U12916" s="22" t="s">
        <v>496</v>
      </c>
      <c r="V12916" s="22" t="s">
        <v>103</v>
      </c>
      <c r="W12916" s="22" t="s">
        <v>99</v>
      </c>
      <c r="X12916" s="22" t="s">
        <v>10</v>
      </c>
      <c r="Y12916" s="22" t="s">
        <v>10</v>
      </c>
      <c r="Z12916" s="22" t="s">
        <v>191</v>
      </c>
      <c r="AA12916" s="22" t="s">
        <v>121</v>
      </c>
      <c r="AB12916" s="22" t="s">
        <v>841</v>
      </c>
      <c r="AC12916">
        <v>11</v>
      </c>
      <c r="AD12916" s="22" t="s">
        <v>8295</v>
      </c>
      <c r="AE12916" s="22" t="s">
        <v>669</v>
      </c>
    </row>
    <row r="12917" spans="1:31" x14ac:dyDescent="0.25">
      <c r="A12917">
        <v>390315</v>
      </c>
      <c r="B12917">
        <v>47429651</v>
      </c>
      <c r="C12917">
        <v>205299887</v>
      </c>
      <c r="D12917">
        <v>99510610</v>
      </c>
      <c r="E12917">
        <v>389</v>
      </c>
      <c r="F12917" s="22" t="s">
        <v>33723</v>
      </c>
      <c r="G12917">
        <v>18</v>
      </c>
      <c r="H12917" s="22" t="s">
        <v>8288</v>
      </c>
      <c r="I12917" s="22" t="s">
        <v>455</v>
      </c>
      <c r="J12917" s="1" t="s">
        <v>39196</v>
      </c>
      <c r="K12917" s="22" t="s">
        <v>39197</v>
      </c>
      <c r="L12917" s="22" t="s">
        <v>8539</v>
      </c>
      <c r="M12917" s="22" t="s">
        <v>10</v>
      </c>
      <c r="N12917" s="22" t="s">
        <v>10</v>
      </c>
      <c r="O12917" s="23"/>
      <c r="P12917" s="22" t="s">
        <v>10</v>
      </c>
      <c r="Q12917" s="22" t="s">
        <v>10528</v>
      </c>
      <c r="R12917" s="22" t="s">
        <v>99</v>
      </c>
      <c r="S12917" s="22" t="s">
        <v>99</v>
      </c>
      <c r="T12917" s="22" t="s">
        <v>99</v>
      </c>
      <c r="U12917" s="22" t="s">
        <v>496</v>
      </c>
      <c r="V12917" s="22" t="s">
        <v>103</v>
      </c>
      <c r="W12917" s="22" t="s">
        <v>99</v>
      </c>
      <c r="X12917" s="22" t="s">
        <v>14</v>
      </c>
      <c r="Y12917" s="22" t="s">
        <v>10</v>
      </c>
      <c r="Z12917" s="22" t="s">
        <v>191</v>
      </c>
      <c r="AA12917" s="22" t="s">
        <v>121</v>
      </c>
      <c r="AB12917" s="22" t="s">
        <v>841</v>
      </c>
      <c r="AC12917">
        <v>11</v>
      </c>
      <c r="AD12917" s="22" t="s">
        <v>8295</v>
      </c>
      <c r="AE12917" s="22" t="s">
        <v>669</v>
      </c>
    </row>
    <row r="12918" spans="1:31" x14ac:dyDescent="0.25">
      <c r="A12918">
        <v>390321</v>
      </c>
      <c r="B12918">
        <v>47430573</v>
      </c>
      <c r="C12918">
        <v>205303532</v>
      </c>
      <c r="D12918">
        <v>99929964</v>
      </c>
      <c r="E12918">
        <v>375</v>
      </c>
      <c r="F12918" s="22" t="s">
        <v>39198</v>
      </c>
      <c r="G12918">
        <v>14</v>
      </c>
      <c r="H12918" s="22" t="s">
        <v>8288</v>
      </c>
      <c r="I12918" s="22" t="s">
        <v>455</v>
      </c>
      <c r="J12918" s="1" t="s">
        <v>39199</v>
      </c>
      <c r="K12918" s="22" t="s">
        <v>39200</v>
      </c>
      <c r="L12918" s="22" t="s">
        <v>8539</v>
      </c>
      <c r="M12918" s="22" t="s">
        <v>10</v>
      </c>
      <c r="N12918" s="22" t="s">
        <v>10</v>
      </c>
      <c r="O12918" s="23"/>
      <c r="P12918" s="22" t="s">
        <v>10</v>
      </c>
      <c r="Q12918" s="22" t="s">
        <v>8583</v>
      </c>
      <c r="R12918" s="22" t="s">
        <v>99</v>
      </c>
      <c r="S12918" s="22" t="s">
        <v>99</v>
      </c>
      <c r="T12918" s="22" t="s">
        <v>99</v>
      </c>
      <c r="U12918" s="22" t="s">
        <v>479</v>
      </c>
      <c r="V12918" s="22" t="s">
        <v>103</v>
      </c>
      <c r="W12918" s="22" t="s">
        <v>99</v>
      </c>
      <c r="X12918" s="22" t="s">
        <v>24</v>
      </c>
      <c r="Y12918" s="22" t="s">
        <v>10</v>
      </c>
      <c r="Z12918" s="22" t="s">
        <v>191</v>
      </c>
      <c r="AA12918" s="22" t="s">
        <v>121</v>
      </c>
      <c r="AB12918" s="22" t="s">
        <v>841</v>
      </c>
      <c r="AC12918">
        <v>11</v>
      </c>
      <c r="AD12918" s="22" t="s">
        <v>8295</v>
      </c>
      <c r="AE12918" s="22" t="s">
        <v>667</v>
      </c>
    </row>
    <row r="12919" spans="1:31" x14ac:dyDescent="0.25">
      <c r="A12919">
        <v>390335</v>
      </c>
      <c r="B12919">
        <v>47431741</v>
      </c>
      <c r="C12919">
        <v>205309030</v>
      </c>
      <c r="D12919">
        <v>99932068</v>
      </c>
      <c r="E12919">
        <v>380</v>
      </c>
      <c r="F12919" s="22" t="s">
        <v>37026</v>
      </c>
      <c r="G12919">
        <v>0</v>
      </c>
      <c r="H12919" s="22" t="s">
        <v>8288</v>
      </c>
      <c r="I12919" s="22" t="s">
        <v>455</v>
      </c>
      <c r="J12919" s="1" t="s">
        <v>39201</v>
      </c>
      <c r="K12919" s="22" t="s">
        <v>39202</v>
      </c>
      <c r="L12919" s="22" t="s">
        <v>8627</v>
      </c>
      <c r="M12919" s="22" t="s">
        <v>10</v>
      </c>
      <c r="N12919" s="22" t="s">
        <v>10</v>
      </c>
      <c r="O12919" s="23"/>
      <c r="P12919" s="22" t="s">
        <v>10</v>
      </c>
      <c r="Q12919" s="22" t="s">
        <v>10528</v>
      </c>
      <c r="R12919" s="22" t="s">
        <v>99</v>
      </c>
      <c r="S12919" s="22" t="s">
        <v>99</v>
      </c>
      <c r="T12919" s="22" t="s">
        <v>99</v>
      </c>
      <c r="U12919" s="22" t="s">
        <v>496</v>
      </c>
      <c r="V12919" s="22" t="s">
        <v>103</v>
      </c>
      <c r="W12919" s="22" t="s">
        <v>99</v>
      </c>
      <c r="X12919" s="22" t="s">
        <v>10</v>
      </c>
      <c r="Y12919" s="22" t="s">
        <v>10</v>
      </c>
      <c r="Z12919" s="22" t="s">
        <v>191</v>
      </c>
      <c r="AA12919" s="22" t="s">
        <v>121</v>
      </c>
      <c r="AB12919" s="22" t="s">
        <v>841</v>
      </c>
      <c r="AC12919">
        <v>11</v>
      </c>
      <c r="AD12919" s="22" t="s">
        <v>8295</v>
      </c>
      <c r="AE12919" s="22" t="s">
        <v>669</v>
      </c>
    </row>
    <row r="12920" spans="1:31" x14ac:dyDescent="0.25">
      <c r="A12920">
        <v>390336</v>
      </c>
      <c r="B12920">
        <v>47431760</v>
      </c>
      <c r="C12920">
        <v>205309275</v>
      </c>
      <c r="D12920">
        <v>99832295</v>
      </c>
      <c r="E12920">
        <v>38</v>
      </c>
      <c r="F12920" s="22" t="s">
        <v>37776</v>
      </c>
      <c r="G12920">
        <v>0</v>
      </c>
      <c r="H12920" s="22" t="s">
        <v>8288</v>
      </c>
      <c r="I12920" s="22" t="s">
        <v>455</v>
      </c>
      <c r="J12920" s="1" t="s">
        <v>39203</v>
      </c>
      <c r="K12920" s="22" t="s">
        <v>39204</v>
      </c>
      <c r="L12920" s="22" t="s">
        <v>8627</v>
      </c>
      <c r="M12920" s="22" t="s">
        <v>10</v>
      </c>
      <c r="N12920" s="22" t="s">
        <v>10</v>
      </c>
      <c r="O12920" s="23"/>
      <c r="P12920" s="22" t="s">
        <v>10</v>
      </c>
      <c r="Q12920" s="22" t="s">
        <v>10528</v>
      </c>
      <c r="R12920" s="22" t="s">
        <v>99</v>
      </c>
      <c r="S12920" s="22" t="s">
        <v>99</v>
      </c>
      <c r="T12920" s="22" t="s">
        <v>99</v>
      </c>
      <c r="U12920" s="22" t="s">
        <v>496</v>
      </c>
      <c r="V12920" s="22" t="s">
        <v>103</v>
      </c>
      <c r="W12920" s="22" t="s">
        <v>99</v>
      </c>
      <c r="X12920" s="22" t="s">
        <v>10</v>
      </c>
      <c r="Y12920" s="22" t="s">
        <v>10</v>
      </c>
      <c r="Z12920" s="22" t="s">
        <v>191</v>
      </c>
      <c r="AA12920" s="22" t="s">
        <v>121</v>
      </c>
      <c r="AB12920" s="22" t="s">
        <v>841</v>
      </c>
      <c r="AC12920">
        <v>11</v>
      </c>
      <c r="AD12920" s="22" t="s">
        <v>8295</v>
      </c>
      <c r="AE12920" s="22" t="s">
        <v>669</v>
      </c>
    </row>
    <row r="12921" spans="1:31" x14ac:dyDescent="0.25">
      <c r="A12921">
        <v>390338</v>
      </c>
      <c r="B12921">
        <v>47431785</v>
      </c>
      <c r="C12921">
        <v>205308458</v>
      </c>
      <c r="D12921">
        <v>85069462</v>
      </c>
      <c r="E12921">
        <v>783</v>
      </c>
      <c r="F12921" s="22" t="s">
        <v>39205</v>
      </c>
      <c r="G12921">
        <v>30</v>
      </c>
      <c r="H12921" s="22" t="s">
        <v>8288</v>
      </c>
      <c r="I12921" s="22" t="s">
        <v>455</v>
      </c>
      <c r="J12921" s="1" t="s">
        <v>39206</v>
      </c>
      <c r="K12921" s="22" t="s">
        <v>39207</v>
      </c>
      <c r="L12921" s="22" t="s">
        <v>8627</v>
      </c>
      <c r="M12921" s="22" t="s">
        <v>10</v>
      </c>
      <c r="N12921" s="22" t="s">
        <v>10</v>
      </c>
      <c r="O12921" s="23"/>
      <c r="P12921" s="22" t="s">
        <v>10</v>
      </c>
      <c r="Q12921" s="22" t="s">
        <v>10528</v>
      </c>
      <c r="R12921" s="22" t="s">
        <v>99</v>
      </c>
      <c r="S12921" s="22" t="s">
        <v>99</v>
      </c>
      <c r="T12921" s="22" t="s">
        <v>99</v>
      </c>
      <c r="U12921" s="22" t="s">
        <v>496</v>
      </c>
      <c r="V12921" s="22" t="s">
        <v>103</v>
      </c>
      <c r="W12921" s="22" t="s">
        <v>99</v>
      </c>
      <c r="X12921" s="22" t="s">
        <v>16</v>
      </c>
      <c r="Y12921" s="22" t="s">
        <v>10</v>
      </c>
      <c r="Z12921" s="22" t="s">
        <v>191</v>
      </c>
      <c r="AA12921" s="22" t="s">
        <v>121</v>
      </c>
      <c r="AB12921" s="22" t="s">
        <v>841</v>
      </c>
      <c r="AC12921">
        <v>11</v>
      </c>
      <c r="AD12921" s="22" t="s">
        <v>8295</v>
      </c>
      <c r="AE12921" s="22" t="s">
        <v>669</v>
      </c>
    </row>
    <row r="12922" spans="1:31" x14ac:dyDescent="0.25">
      <c r="A12922">
        <v>390347</v>
      </c>
      <c r="B12922">
        <v>47432461</v>
      </c>
      <c r="C12922">
        <v>205312621</v>
      </c>
      <c r="D12922">
        <v>99900275</v>
      </c>
      <c r="E12922">
        <v>670</v>
      </c>
      <c r="F12922" s="22" t="s">
        <v>37783</v>
      </c>
      <c r="G12922">
        <v>0</v>
      </c>
      <c r="H12922" s="22" t="s">
        <v>8288</v>
      </c>
      <c r="I12922" s="22" t="s">
        <v>455</v>
      </c>
      <c r="J12922" s="1" t="s">
        <v>39208</v>
      </c>
      <c r="K12922" s="22" t="s">
        <v>39209</v>
      </c>
      <c r="L12922" s="22" t="s">
        <v>8627</v>
      </c>
      <c r="M12922" s="22" t="s">
        <v>10</v>
      </c>
      <c r="N12922" s="22" t="s">
        <v>10</v>
      </c>
      <c r="O12922" s="23"/>
      <c r="P12922" s="22" t="s">
        <v>10</v>
      </c>
      <c r="Q12922" s="22" t="s">
        <v>11943</v>
      </c>
      <c r="R12922" s="22" t="s">
        <v>99</v>
      </c>
      <c r="S12922" s="22" t="s">
        <v>99</v>
      </c>
      <c r="T12922" s="22" t="s">
        <v>99</v>
      </c>
      <c r="U12922" s="22" t="s">
        <v>496</v>
      </c>
      <c r="V12922" s="22" t="s">
        <v>103</v>
      </c>
      <c r="W12922" s="22" t="s">
        <v>99</v>
      </c>
      <c r="X12922" s="22" t="s">
        <v>10</v>
      </c>
      <c r="Y12922" s="22" t="s">
        <v>10</v>
      </c>
      <c r="Z12922" s="22" t="s">
        <v>191</v>
      </c>
      <c r="AA12922" s="22" t="s">
        <v>121</v>
      </c>
      <c r="AB12922" s="22" t="s">
        <v>841</v>
      </c>
      <c r="AC12922">
        <v>11</v>
      </c>
      <c r="AD12922" s="22" t="s">
        <v>8295</v>
      </c>
      <c r="AE12922" s="22" t="s">
        <v>669</v>
      </c>
    </row>
    <row r="12923" spans="1:31" x14ac:dyDescent="0.25">
      <c r="A12923">
        <v>390356</v>
      </c>
      <c r="B12923">
        <v>47432885</v>
      </c>
      <c r="C12923">
        <v>205314695</v>
      </c>
      <c r="D12923">
        <v>61286421</v>
      </c>
      <c r="E12923">
        <v>824</v>
      </c>
      <c r="F12923" s="22" t="s">
        <v>8657</v>
      </c>
      <c r="G12923">
        <v>19</v>
      </c>
      <c r="H12923" s="22" t="s">
        <v>8288</v>
      </c>
      <c r="I12923" s="22" t="s">
        <v>455</v>
      </c>
      <c r="J12923" s="1" t="s">
        <v>39210</v>
      </c>
      <c r="K12923" s="22" t="s">
        <v>39211</v>
      </c>
      <c r="L12923" s="22" t="s">
        <v>8627</v>
      </c>
      <c r="M12923" s="22" t="s">
        <v>10</v>
      </c>
      <c r="N12923" s="22" t="s">
        <v>10</v>
      </c>
      <c r="O12923" s="23"/>
      <c r="P12923" s="22" t="s">
        <v>10</v>
      </c>
      <c r="Q12923" s="22" t="s">
        <v>10528</v>
      </c>
      <c r="R12923" s="22" t="s">
        <v>99</v>
      </c>
      <c r="S12923" s="22" t="s">
        <v>99</v>
      </c>
      <c r="T12923" s="22" t="s">
        <v>99</v>
      </c>
      <c r="U12923" s="22" t="s">
        <v>496</v>
      </c>
      <c r="V12923" s="22" t="s">
        <v>103</v>
      </c>
      <c r="W12923" s="22" t="s">
        <v>99</v>
      </c>
      <c r="X12923" s="22" t="s">
        <v>28</v>
      </c>
      <c r="Y12923" s="22" t="s">
        <v>10</v>
      </c>
      <c r="Z12923" s="22" t="s">
        <v>191</v>
      </c>
      <c r="AA12923" s="22" t="s">
        <v>121</v>
      </c>
      <c r="AB12923" s="22" t="s">
        <v>841</v>
      </c>
      <c r="AC12923">
        <v>11</v>
      </c>
      <c r="AD12923" s="22" t="s">
        <v>8295</v>
      </c>
      <c r="AE12923" s="22" t="s">
        <v>669</v>
      </c>
    </row>
    <row r="12924" spans="1:31" x14ac:dyDescent="0.25">
      <c r="A12924">
        <v>390358</v>
      </c>
      <c r="B12924">
        <v>47432931</v>
      </c>
      <c r="C12924">
        <v>205314763</v>
      </c>
      <c r="D12924">
        <v>99933337</v>
      </c>
      <c r="E12924">
        <v>140</v>
      </c>
      <c r="F12924" s="22" t="s">
        <v>39212</v>
      </c>
      <c r="G12924">
        <v>0</v>
      </c>
      <c r="H12924" s="22" t="s">
        <v>8288</v>
      </c>
      <c r="I12924" s="22" t="s">
        <v>455</v>
      </c>
      <c r="J12924" s="1" t="s">
        <v>39213</v>
      </c>
      <c r="K12924" s="22" t="s">
        <v>23322</v>
      </c>
      <c r="L12924" s="22" t="s">
        <v>8627</v>
      </c>
      <c r="M12924" s="22" t="s">
        <v>10</v>
      </c>
      <c r="N12924" s="22" t="s">
        <v>10</v>
      </c>
      <c r="O12924" s="23"/>
      <c r="P12924" s="22" t="s">
        <v>10</v>
      </c>
      <c r="Q12924" s="22" t="s">
        <v>10528</v>
      </c>
      <c r="R12924" s="22" t="s">
        <v>99</v>
      </c>
      <c r="S12924" s="22" t="s">
        <v>99</v>
      </c>
      <c r="T12924" s="22" t="s">
        <v>99</v>
      </c>
      <c r="U12924" s="22" t="s">
        <v>496</v>
      </c>
      <c r="V12924" s="22" t="s">
        <v>103</v>
      </c>
      <c r="W12924" s="22" t="s">
        <v>99</v>
      </c>
      <c r="X12924" s="22" t="s">
        <v>10</v>
      </c>
      <c r="Y12924" s="22" t="s">
        <v>10</v>
      </c>
      <c r="Z12924" s="22" t="s">
        <v>191</v>
      </c>
      <c r="AA12924" s="22" t="s">
        <v>121</v>
      </c>
      <c r="AB12924" s="22" t="s">
        <v>841</v>
      </c>
      <c r="AC12924">
        <v>11</v>
      </c>
      <c r="AD12924" s="22" t="s">
        <v>8295</v>
      </c>
      <c r="AE12924" s="22" t="s">
        <v>669</v>
      </c>
    </row>
    <row r="12925" spans="1:31" x14ac:dyDescent="0.25">
      <c r="A12925">
        <v>390360</v>
      </c>
      <c r="B12925">
        <v>47432978</v>
      </c>
      <c r="C12925">
        <v>205314854</v>
      </c>
      <c r="D12925">
        <v>99934250</v>
      </c>
      <c r="E12925">
        <v>896</v>
      </c>
      <c r="F12925" s="22" t="s">
        <v>39214</v>
      </c>
      <c r="G12925">
        <v>0</v>
      </c>
      <c r="H12925" s="22" t="s">
        <v>8288</v>
      </c>
      <c r="I12925" s="22" t="s">
        <v>455</v>
      </c>
      <c r="J12925" s="1" t="s">
        <v>39215</v>
      </c>
      <c r="K12925" s="22" t="s">
        <v>39216</v>
      </c>
      <c r="L12925" s="22" t="s">
        <v>8627</v>
      </c>
      <c r="M12925" s="22" t="s">
        <v>10</v>
      </c>
      <c r="N12925" s="22" t="s">
        <v>10</v>
      </c>
      <c r="O12925" s="23"/>
      <c r="P12925" s="22" t="s">
        <v>10</v>
      </c>
      <c r="Q12925" s="22" t="s">
        <v>10528</v>
      </c>
      <c r="R12925" s="22" t="s">
        <v>99</v>
      </c>
      <c r="S12925" s="22" t="s">
        <v>99</v>
      </c>
      <c r="T12925" s="22" t="s">
        <v>99</v>
      </c>
      <c r="U12925" s="22" t="s">
        <v>496</v>
      </c>
      <c r="V12925" s="22" t="s">
        <v>103</v>
      </c>
      <c r="W12925" s="22" t="s">
        <v>99</v>
      </c>
      <c r="X12925" s="22" t="s">
        <v>10</v>
      </c>
      <c r="Y12925" s="22" t="s">
        <v>10</v>
      </c>
      <c r="Z12925" s="22" t="s">
        <v>191</v>
      </c>
      <c r="AA12925" s="22" t="s">
        <v>121</v>
      </c>
      <c r="AB12925" s="22" t="s">
        <v>841</v>
      </c>
      <c r="AC12925">
        <v>11</v>
      </c>
      <c r="AD12925" s="22" t="s">
        <v>8295</v>
      </c>
      <c r="AE12925" s="22" t="s">
        <v>669</v>
      </c>
    </row>
    <row r="12926" spans="1:31" x14ac:dyDescent="0.25">
      <c r="A12926">
        <v>390361</v>
      </c>
      <c r="B12926">
        <v>47433031</v>
      </c>
      <c r="C12926">
        <v>205315128</v>
      </c>
      <c r="D12926">
        <v>99934368</v>
      </c>
      <c r="E12926">
        <v>177</v>
      </c>
      <c r="F12926" s="22" t="s">
        <v>38086</v>
      </c>
      <c r="G12926">
        <v>9</v>
      </c>
      <c r="H12926" s="22" t="s">
        <v>8288</v>
      </c>
      <c r="I12926" s="22" t="s">
        <v>455</v>
      </c>
      <c r="J12926" s="1" t="s">
        <v>39217</v>
      </c>
      <c r="K12926" s="22" t="s">
        <v>39218</v>
      </c>
      <c r="L12926" s="22" t="s">
        <v>8627</v>
      </c>
      <c r="M12926" s="22" t="s">
        <v>10</v>
      </c>
      <c r="N12926" s="22" t="s">
        <v>10</v>
      </c>
      <c r="O12926" s="23"/>
      <c r="P12926" s="22" t="s">
        <v>10</v>
      </c>
      <c r="Q12926" s="22" t="s">
        <v>10528</v>
      </c>
      <c r="R12926" s="22" t="s">
        <v>99</v>
      </c>
      <c r="S12926" s="22" t="s">
        <v>99</v>
      </c>
      <c r="T12926" s="22" t="s">
        <v>99</v>
      </c>
      <c r="U12926" s="22" t="s">
        <v>496</v>
      </c>
      <c r="V12926" s="22" t="s">
        <v>103</v>
      </c>
      <c r="W12926" s="22" t="s">
        <v>99</v>
      </c>
      <c r="X12926" s="22" t="s">
        <v>12</v>
      </c>
      <c r="Y12926" s="22" t="s">
        <v>10</v>
      </c>
      <c r="Z12926" s="22" t="s">
        <v>191</v>
      </c>
      <c r="AA12926" s="22" t="s">
        <v>121</v>
      </c>
      <c r="AB12926" s="22" t="s">
        <v>841</v>
      </c>
      <c r="AC12926">
        <v>11</v>
      </c>
      <c r="AD12926" s="22" t="s">
        <v>8295</v>
      </c>
      <c r="AE12926" s="22" t="s">
        <v>669</v>
      </c>
    </row>
    <row r="12927" spans="1:31" x14ac:dyDescent="0.25">
      <c r="A12927">
        <v>390362</v>
      </c>
      <c r="B12927">
        <v>47433060</v>
      </c>
      <c r="C12927">
        <v>205315398</v>
      </c>
      <c r="D12927">
        <v>99934455</v>
      </c>
      <c r="E12927">
        <v>792</v>
      </c>
      <c r="F12927" s="22" t="s">
        <v>39219</v>
      </c>
      <c r="G12927">
        <v>0</v>
      </c>
      <c r="H12927" s="22" t="s">
        <v>8288</v>
      </c>
      <c r="I12927" s="22" t="s">
        <v>455</v>
      </c>
      <c r="J12927" s="1" t="s">
        <v>39220</v>
      </c>
      <c r="K12927" s="22" t="s">
        <v>30941</v>
      </c>
      <c r="L12927" s="22" t="s">
        <v>8627</v>
      </c>
      <c r="M12927" s="22" t="s">
        <v>10</v>
      </c>
      <c r="N12927" s="22" t="s">
        <v>10</v>
      </c>
      <c r="O12927" s="23"/>
      <c r="P12927" s="22" t="s">
        <v>10</v>
      </c>
      <c r="Q12927" s="22" t="s">
        <v>8647</v>
      </c>
      <c r="R12927" s="22" t="s">
        <v>99</v>
      </c>
      <c r="S12927" s="22" t="s">
        <v>99</v>
      </c>
      <c r="T12927" s="22" t="s">
        <v>99</v>
      </c>
      <c r="U12927" s="22" t="s">
        <v>479</v>
      </c>
      <c r="V12927" s="22" t="s">
        <v>103</v>
      </c>
      <c r="W12927" s="22" t="s">
        <v>99</v>
      </c>
      <c r="X12927" s="22" t="s">
        <v>10</v>
      </c>
      <c r="Y12927" s="22" t="s">
        <v>10</v>
      </c>
      <c r="Z12927" s="22" t="s">
        <v>191</v>
      </c>
      <c r="AA12927" s="22" t="s">
        <v>121</v>
      </c>
      <c r="AB12927" s="22" t="s">
        <v>841</v>
      </c>
      <c r="AC12927">
        <v>11</v>
      </c>
      <c r="AD12927" s="22" t="s">
        <v>8295</v>
      </c>
      <c r="AE12927" s="22" t="s">
        <v>667</v>
      </c>
    </row>
    <row r="12928" spans="1:31" x14ac:dyDescent="0.25">
      <c r="A12928">
        <v>390363</v>
      </c>
      <c r="B12928">
        <v>47433105</v>
      </c>
      <c r="C12928">
        <v>205315578</v>
      </c>
      <c r="D12928">
        <v>99934525</v>
      </c>
      <c r="E12928">
        <v>937</v>
      </c>
      <c r="F12928" s="22" t="s">
        <v>37323</v>
      </c>
      <c r="G12928">
        <v>27</v>
      </c>
      <c r="H12928" s="22" t="s">
        <v>8288</v>
      </c>
      <c r="I12928" s="22" t="s">
        <v>455</v>
      </c>
      <c r="J12928" s="1" t="s">
        <v>39221</v>
      </c>
      <c r="K12928" s="22" t="s">
        <v>28390</v>
      </c>
      <c r="L12928" s="22" t="s">
        <v>8627</v>
      </c>
      <c r="M12928" s="22" t="s">
        <v>10</v>
      </c>
      <c r="N12928" s="22" t="s">
        <v>10</v>
      </c>
      <c r="O12928" s="23"/>
      <c r="P12928" s="22" t="s">
        <v>10</v>
      </c>
      <c r="Q12928" s="22" t="s">
        <v>10528</v>
      </c>
      <c r="R12928" s="22" t="s">
        <v>99</v>
      </c>
      <c r="S12928" s="22" t="s">
        <v>99</v>
      </c>
      <c r="T12928" s="22" t="s">
        <v>99</v>
      </c>
      <c r="U12928" s="22" t="s">
        <v>496</v>
      </c>
      <c r="V12928" s="22" t="s">
        <v>103</v>
      </c>
      <c r="W12928" s="22" t="s">
        <v>99</v>
      </c>
      <c r="X12928" s="22" t="s">
        <v>41</v>
      </c>
      <c r="Y12928" s="22" t="s">
        <v>10</v>
      </c>
      <c r="Z12928" s="22" t="s">
        <v>191</v>
      </c>
      <c r="AA12928" s="22" t="s">
        <v>121</v>
      </c>
      <c r="AB12928" s="22" t="s">
        <v>841</v>
      </c>
      <c r="AC12928">
        <v>11</v>
      </c>
      <c r="AD12928" s="22" t="s">
        <v>8295</v>
      </c>
      <c r="AE12928" s="22" t="s">
        <v>669</v>
      </c>
    </row>
    <row r="12929" spans="1:31" x14ac:dyDescent="0.25">
      <c r="A12929">
        <v>390364</v>
      </c>
      <c r="B12929">
        <v>47433107</v>
      </c>
      <c r="C12929">
        <v>205315554</v>
      </c>
      <c r="D12929">
        <v>99934515</v>
      </c>
      <c r="E12929">
        <v>461</v>
      </c>
      <c r="F12929" s="22" t="s">
        <v>39222</v>
      </c>
      <c r="G12929">
        <v>11</v>
      </c>
      <c r="H12929" s="22" t="s">
        <v>8288</v>
      </c>
      <c r="I12929" s="22" t="s">
        <v>455</v>
      </c>
      <c r="J12929" s="1" t="s">
        <v>39223</v>
      </c>
      <c r="K12929" s="22" t="s">
        <v>39224</v>
      </c>
      <c r="L12929" s="22" t="s">
        <v>8627</v>
      </c>
      <c r="M12929" s="22" t="s">
        <v>10</v>
      </c>
      <c r="N12929" s="22" t="s">
        <v>10</v>
      </c>
      <c r="O12929" s="23"/>
      <c r="P12929" s="22" t="s">
        <v>10</v>
      </c>
      <c r="Q12929" s="22" t="s">
        <v>10528</v>
      </c>
      <c r="R12929" s="22" t="s">
        <v>99</v>
      </c>
      <c r="S12929" s="22" t="s">
        <v>99</v>
      </c>
      <c r="T12929" s="22" t="s">
        <v>99</v>
      </c>
      <c r="U12929" s="22" t="s">
        <v>496</v>
      </c>
      <c r="V12929" s="22" t="s">
        <v>103</v>
      </c>
      <c r="W12929" s="22" t="s">
        <v>99</v>
      </c>
      <c r="X12929" s="22" t="s">
        <v>25</v>
      </c>
      <c r="Y12929" s="22" t="s">
        <v>10</v>
      </c>
      <c r="Z12929" s="22" t="s">
        <v>191</v>
      </c>
      <c r="AA12929" s="22" t="s">
        <v>121</v>
      </c>
      <c r="AB12929" s="22" t="s">
        <v>841</v>
      </c>
      <c r="AC12929">
        <v>11</v>
      </c>
      <c r="AD12929" s="22" t="s">
        <v>8295</v>
      </c>
      <c r="AE12929" s="22" t="s">
        <v>669</v>
      </c>
    </row>
    <row r="12930" spans="1:31" x14ac:dyDescent="0.25">
      <c r="A12930">
        <v>390365</v>
      </c>
      <c r="B12930">
        <v>47433148</v>
      </c>
      <c r="C12930">
        <v>205315840</v>
      </c>
      <c r="D12930">
        <v>99934646</v>
      </c>
      <c r="E12930">
        <v>841</v>
      </c>
      <c r="F12930" s="22" t="s">
        <v>39225</v>
      </c>
      <c r="G12930">
        <v>28</v>
      </c>
      <c r="H12930" s="22" t="s">
        <v>8288</v>
      </c>
      <c r="I12930" s="22" t="s">
        <v>455</v>
      </c>
      <c r="J12930" s="1" t="s">
        <v>39226</v>
      </c>
      <c r="K12930" s="22" t="s">
        <v>13766</v>
      </c>
      <c r="L12930" s="22" t="s">
        <v>8627</v>
      </c>
      <c r="M12930" s="22" t="s">
        <v>10</v>
      </c>
      <c r="N12930" s="22" t="s">
        <v>10</v>
      </c>
      <c r="O12930" s="23"/>
      <c r="P12930" s="22" t="s">
        <v>10</v>
      </c>
      <c r="Q12930" s="22" t="s">
        <v>10528</v>
      </c>
      <c r="R12930" s="22" t="s">
        <v>99</v>
      </c>
      <c r="S12930" s="22" t="s">
        <v>99</v>
      </c>
      <c r="T12930" s="22" t="s">
        <v>99</v>
      </c>
      <c r="U12930" s="22" t="s">
        <v>496</v>
      </c>
      <c r="V12930" s="22" t="s">
        <v>103</v>
      </c>
      <c r="W12930" s="22" t="s">
        <v>99</v>
      </c>
      <c r="X12930" s="22" t="s">
        <v>36</v>
      </c>
      <c r="Y12930" s="22" t="s">
        <v>10</v>
      </c>
      <c r="Z12930" s="22" t="s">
        <v>191</v>
      </c>
      <c r="AA12930" s="22" t="s">
        <v>121</v>
      </c>
      <c r="AB12930" s="22" t="s">
        <v>841</v>
      </c>
      <c r="AC12930">
        <v>11</v>
      </c>
      <c r="AD12930" s="22" t="s">
        <v>8295</v>
      </c>
      <c r="AE12930" s="22" t="s">
        <v>669</v>
      </c>
    </row>
    <row r="12931" spans="1:31" x14ac:dyDescent="0.25">
      <c r="A12931">
        <v>390367</v>
      </c>
      <c r="B12931">
        <v>47433237</v>
      </c>
      <c r="C12931">
        <v>205316074</v>
      </c>
      <c r="D12931">
        <v>54821465</v>
      </c>
      <c r="E12931">
        <v>539</v>
      </c>
      <c r="F12931" s="22" t="s">
        <v>39227</v>
      </c>
      <c r="G12931">
        <v>0</v>
      </c>
      <c r="H12931" s="22" t="s">
        <v>8288</v>
      </c>
      <c r="I12931" s="22" t="s">
        <v>455</v>
      </c>
      <c r="J12931" s="1" t="s">
        <v>39228</v>
      </c>
      <c r="K12931" s="22" t="s">
        <v>39229</v>
      </c>
      <c r="L12931" s="22" t="s">
        <v>8627</v>
      </c>
      <c r="M12931" s="22" t="s">
        <v>10</v>
      </c>
      <c r="N12931" s="22" t="s">
        <v>10</v>
      </c>
      <c r="O12931" s="23"/>
      <c r="P12931" s="22" t="s">
        <v>10</v>
      </c>
      <c r="Q12931" s="22" t="s">
        <v>10528</v>
      </c>
      <c r="R12931" s="22" t="s">
        <v>99</v>
      </c>
      <c r="S12931" s="22" t="s">
        <v>99</v>
      </c>
      <c r="T12931" s="22" t="s">
        <v>99</v>
      </c>
      <c r="U12931" s="22" t="s">
        <v>496</v>
      </c>
      <c r="V12931" s="22" t="s">
        <v>103</v>
      </c>
      <c r="W12931" s="22" t="s">
        <v>99</v>
      </c>
      <c r="X12931" s="22" t="s">
        <v>10</v>
      </c>
      <c r="Y12931" s="22" t="s">
        <v>10</v>
      </c>
      <c r="Z12931" s="22" t="s">
        <v>191</v>
      </c>
      <c r="AA12931" s="22" t="s">
        <v>121</v>
      </c>
      <c r="AB12931" s="22" t="s">
        <v>841</v>
      </c>
      <c r="AC12931">
        <v>11</v>
      </c>
      <c r="AD12931" s="22" t="s">
        <v>8295</v>
      </c>
      <c r="AE12931" s="22" t="s">
        <v>669</v>
      </c>
    </row>
    <row r="12932" spans="1:31" x14ac:dyDescent="0.25">
      <c r="A12932">
        <v>390368</v>
      </c>
      <c r="B12932">
        <v>47433252</v>
      </c>
      <c r="C12932">
        <v>205315953</v>
      </c>
      <c r="D12932">
        <v>95226127</v>
      </c>
      <c r="E12932">
        <v>992</v>
      </c>
      <c r="F12932" s="22" t="s">
        <v>39230</v>
      </c>
      <c r="G12932">
        <v>7</v>
      </c>
      <c r="H12932" s="22" t="s">
        <v>8288</v>
      </c>
      <c r="I12932" s="22" t="s">
        <v>455</v>
      </c>
      <c r="J12932" s="1" t="s">
        <v>39231</v>
      </c>
      <c r="K12932" s="22" t="s">
        <v>39232</v>
      </c>
      <c r="L12932" s="22" t="s">
        <v>8627</v>
      </c>
      <c r="M12932" s="22" t="s">
        <v>10</v>
      </c>
      <c r="N12932" s="22" t="s">
        <v>10</v>
      </c>
      <c r="O12932" s="23"/>
      <c r="P12932" s="22" t="s">
        <v>10</v>
      </c>
      <c r="Q12932" s="22" t="s">
        <v>10528</v>
      </c>
      <c r="R12932" s="22" t="s">
        <v>99</v>
      </c>
      <c r="S12932" s="22" t="s">
        <v>99</v>
      </c>
      <c r="T12932" s="22" t="s">
        <v>99</v>
      </c>
      <c r="U12932" s="22" t="s">
        <v>496</v>
      </c>
      <c r="V12932" s="22" t="s">
        <v>103</v>
      </c>
      <c r="W12932" s="22" t="s">
        <v>99</v>
      </c>
      <c r="X12932" s="22" t="s">
        <v>20</v>
      </c>
      <c r="Y12932" s="22" t="s">
        <v>10</v>
      </c>
      <c r="Z12932" s="22" t="s">
        <v>191</v>
      </c>
      <c r="AA12932" s="22" t="s">
        <v>121</v>
      </c>
      <c r="AB12932" s="22" t="s">
        <v>841</v>
      </c>
      <c r="AC12932">
        <v>11</v>
      </c>
      <c r="AD12932" s="22" t="s">
        <v>8295</v>
      </c>
      <c r="AE12932" s="22" t="s">
        <v>669</v>
      </c>
    </row>
    <row r="12933" spans="1:31" x14ac:dyDescent="0.25">
      <c r="A12933">
        <v>390369</v>
      </c>
      <c r="B12933">
        <v>47433350</v>
      </c>
      <c r="C12933">
        <v>205316686</v>
      </c>
      <c r="D12933">
        <v>99934959</v>
      </c>
      <c r="E12933">
        <v>650</v>
      </c>
      <c r="F12933" s="22" t="s">
        <v>39233</v>
      </c>
      <c r="G12933">
        <v>0</v>
      </c>
      <c r="H12933" s="22" t="s">
        <v>8288</v>
      </c>
      <c r="I12933" s="22" t="s">
        <v>455</v>
      </c>
      <c r="J12933" s="1" t="s">
        <v>39234</v>
      </c>
      <c r="K12933" s="22" t="s">
        <v>39235</v>
      </c>
      <c r="L12933" s="22" t="s">
        <v>8627</v>
      </c>
      <c r="M12933" s="22" t="s">
        <v>10</v>
      </c>
      <c r="N12933" s="22" t="s">
        <v>10</v>
      </c>
      <c r="O12933" s="23"/>
      <c r="P12933" s="22" t="s">
        <v>10</v>
      </c>
      <c r="Q12933" s="22" t="s">
        <v>10528</v>
      </c>
      <c r="R12933" s="22" t="s">
        <v>99</v>
      </c>
      <c r="S12933" s="22" t="s">
        <v>99</v>
      </c>
      <c r="T12933" s="22" t="s">
        <v>99</v>
      </c>
      <c r="U12933" s="22" t="s">
        <v>496</v>
      </c>
      <c r="V12933" s="22" t="s">
        <v>103</v>
      </c>
      <c r="W12933" s="22" t="s">
        <v>99</v>
      </c>
      <c r="X12933" s="22" t="s">
        <v>10</v>
      </c>
      <c r="Y12933" s="22" t="s">
        <v>10</v>
      </c>
      <c r="Z12933" s="22" t="s">
        <v>191</v>
      </c>
      <c r="AA12933" s="22" t="s">
        <v>121</v>
      </c>
      <c r="AB12933" s="22" t="s">
        <v>841</v>
      </c>
      <c r="AC12933">
        <v>11</v>
      </c>
      <c r="AD12933" s="22" t="s">
        <v>8295</v>
      </c>
      <c r="AE12933" s="22" t="s">
        <v>669</v>
      </c>
    </row>
    <row r="12934" spans="1:31" x14ac:dyDescent="0.25">
      <c r="A12934">
        <v>390370</v>
      </c>
      <c r="B12934">
        <v>47433364</v>
      </c>
      <c r="C12934">
        <v>205316682</v>
      </c>
      <c r="D12934">
        <v>97390365</v>
      </c>
      <c r="E12934">
        <v>311</v>
      </c>
      <c r="F12934" s="22" t="s">
        <v>8856</v>
      </c>
      <c r="G12934">
        <v>18</v>
      </c>
      <c r="H12934" s="22" t="s">
        <v>8288</v>
      </c>
      <c r="I12934" s="22" t="s">
        <v>455</v>
      </c>
      <c r="J12934" s="1" t="s">
        <v>39236</v>
      </c>
      <c r="K12934" s="22" t="s">
        <v>39237</v>
      </c>
      <c r="L12934" s="22" t="s">
        <v>8627</v>
      </c>
      <c r="M12934" s="22" t="s">
        <v>10</v>
      </c>
      <c r="N12934" s="22" t="s">
        <v>10</v>
      </c>
      <c r="O12934" s="23"/>
      <c r="P12934" s="22" t="s">
        <v>10</v>
      </c>
      <c r="Q12934" s="22" t="s">
        <v>10528</v>
      </c>
      <c r="R12934" s="22" t="s">
        <v>99</v>
      </c>
      <c r="S12934" s="22" t="s">
        <v>99</v>
      </c>
      <c r="T12934" s="22" t="s">
        <v>99</v>
      </c>
      <c r="U12934" s="22" t="s">
        <v>496</v>
      </c>
      <c r="V12934" s="22" t="s">
        <v>103</v>
      </c>
      <c r="W12934" s="22" t="s">
        <v>99</v>
      </c>
      <c r="X12934" s="22" t="s">
        <v>14</v>
      </c>
      <c r="Y12934" s="22" t="s">
        <v>10</v>
      </c>
      <c r="Z12934" s="22" t="s">
        <v>191</v>
      </c>
      <c r="AA12934" s="22" t="s">
        <v>121</v>
      </c>
      <c r="AB12934" s="22" t="s">
        <v>841</v>
      </c>
      <c r="AC12934">
        <v>11</v>
      </c>
      <c r="AD12934" s="22" t="s">
        <v>8295</v>
      </c>
      <c r="AE12934" s="22" t="s">
        <v>669</v>
      </c>
    </row>
    <row r="12935" spans="1:31" x14ac:dyDescent="0.25">
      <c r="A12935">
        <v>390373</v>
      </c>
      <c r="B12935">
        <v>47433549</v>
      </c>
      <c r="C12935">
        <v>205317210</v>
      </c>
      <c r="D12935">
        <v>99935142</v>
      </c>
      <c r="E12935">
        <v>981</v>
      </c>
      <c r="F12935" s="22" t="s">
        <v>37591</v>
      </c>
      <c r="G12935">
        <v>4</v>
      </c>
      <c r="H12935" s="22" t="s">
        <v>8288</v>
      </c>
      <c r="I12935" s="22" t="s">
        <v>455</v>
      </c>
      <c r="J12935" s="1" t="s">
        <v>39238</v>
      </c>
      <c r="K12935" s="22" t="s">
        <v>39239</v>
      </c>
      <c r="L12935" s="22" t="s">
        <v>8736</v>
      </c>
      <c r="M12935" s="22" t="s">
        <v>10</v>
      </c>
      <c r="N12935" s="22" t="s">
        <v>10</v>
      </c>
      <c r="O12935" s="23"/>
      <c r="P12935" s="22" t="s">
        <v>10</v>
      </c>
      <c r="Q12935" s="22" t="s">
        <v>10528</v>
      </c>
      <c r="R12935" s="22" t="s">
        <v>99</v>
      </c>
      <c r="S12935" s="22" t="s">
        <v>99</v>
      </c>
      <c r="T12935" s="22" t="s">
        <v>99</v>
      </c>
      <c r="U12935" s="22" t="s">
        <v>496</v>
      </c>
      <c r="V12935" s="22" t="s">
        <v>103</v>
      </c>
      <c r="W12935" s="22" t="s">
        <v>99</v>
      </c>
      <c r="X12935" s="22" t="s">
        <v>17</v>
      </c>
      <c r="Y12935" s="22" t="s">
        <v>10</v>
      </c>
      <c r="Z12935" s="22" t="s">
        <v>191</v>
      </c>
      <c r="AA12935" s="22" t="s">
        <v>121</v>
      </c>
      <c r="AB12935" s="22" t="s">
        <v>841</v>
      </c>
      <c r="AC12935">
        <v>11</v>
      </c>
      <c r="AD12935" s="22" t="s">
        <v>8295</v>
      </c>
      <c r="AE12935" s="22" t="s">
        <v>669</v>
      </c>
    </row>
    <row r="12936" spans="1:31" x14ac:dyDescent="0.25">
      <c r="A12936">
        <v>390374</v>
      </c>
      <c r="B12936">
        <v>47433560</v>
      </c>
      <c r="C12936">
        <v>205317736</v>
      </c>
      <c r="D12936">
        <v>73878317</v>
      </c>
      <c r="E12936">
        <v>221</v>
      </c>
      <c r="F12936" s="22" t="s">
        <v>39240</v>
      </c>
      <c r="G12936">
        <v>21</v>
      </c>
      <c r="H12936" s="22" t="s">
        <v>8288</v>
      </c>
      <c r="I12936" s="22" t="s">
        <v>455</v>
      </c>
      <c r="J12936" s="1" t="s">
        <v>39241</v>
      </c>
      <c r="K12936" s="22" t="s">
        <v>39242</v>
      </c>
      <c r="L12936" s="22" t="s">
        <v>8736</v>
      </c>
      <c r="M12936" s="22" t="s">
        <v>10</v>
      </c>
      <c r="N12936" s="22" t="s">
        <v>10</v>
      </c>
      <c r="O12936" s="23"/>
      <c r="P12936" s="22" t="s">
        <v>10</v>
      </c>
      <c r="Q12936" s="22" t="s">
        <v>12948</v>
      </c>
      <c r="R12936" s="22" t="s">
        <v>99</v>
      </c>
      <c r="S12936" s="22" t="s">
        <v>99</v>
      </c>
      <c r="T12936" s="22" t="s">
        <v>99</v>
      </c>
      <c r="U12936" s="22" t="s">
        <v>479</v>
      </c>
      <c r="V12936" s="22" t="s">
        <v>103</v>
      </c>
      <c r="W12936" s="22" t="s">
        <v>99</v>
      </c>
      <c r="X12936" s="22" t="s">
        <v>26</v>
      </c>
      <c r="Y12936" s="22" t="s">
        <v>10</v>
      </c>
      <c r="Z12936" s="22" t="s">
        <v>191</v>
      </c>
      <c r="AA12936" s="22" t="s">
        <v>121</v>
      </c>
      <c r="AB12936" s="22" t="s">
        <v>841</v>
      </c>
      <c r="AC12936">
        <v>11</v>
      </c>
      <c r="AD12936" s="22" t="s">
        <v>8295</v>
      </c>
      <c r="AE12936" s="22" t="s">
        <v>111</v>
      </c>
    </row>
    <row r="12937" spans="1:31" x14ac:dyDescent="0.25">
      <c r="A12937">
        <v>390381</v>
      </c>
      <c r="B12937">
        <v>47443985</v>
      </c>
      <c r="C12937">
        <v>205367524</v>
      </c>
      <c r="D12937">
        <v>95987752</v>
      </c>
      <c r="E12937">
        <v>269</v>
      </c>
      <c r="F12937" s="22" t="s">
        <v>39243</v>
      </c>
      <c r="G12937">
        <v>0</v>
      </c>
      <c r="H12937" s="22" t="s">
        <v>8288</v>
      </c>
      <c r="I12937" s="22" t="s">
        <v>455</v>
      </c>
      <c r="J12937" s="1" t="s">
        <v>39244</v>
      </c>
      <c r="K12937" s="22" t="s">
        <v>39245</v>
      </c>
      <c r="L12937" s="22" t="s">
        <v>526</v>
      </c>
      <c r="M12937" s="22" t="s">
        <v>8957</v>
      </c>
      <c r="N12937" s="22" t="s">
        <v>8478</v>
      </c>
      <c r="O12937" s="23">
        <v>4.6296296296296294E-5</v>
      </c>
      <c r="P12937" s="22" t="s">
        <v>10012</v>
      </c>
      <c r="Q12937" s="22" t="s">
        <v>8406</v>
      </c>
      <c r="R12937" s="22" t="s">
        <v>676</v>
      </c>
      <c r="S12937" s="22" t="s">
        <v>99</v>
      </c>
      <c r="T12937" s="22" t="s">
        <v>99</v>
      </c>
      <c r="U12937" s="22" t="s">
        <v>44</v>
      </c>
      <c r="V12937" s="22" t="s">
        <v>103</v>
      </c>
      <c r="W12937" s="22" t="s">
        <v>466</v>
      </c>
      <c r="X12937" s="22" t="s">
        <v>10</v>
      </c>
      <c r="Y12937" s="22" t="s">
        <v>10</v>
      </c>
      <c r="Z12937" s="22" t="s">
        <v>216</v>
      </c>
      <c r="AA12937" s="22" t="s">
        <v>105</v>
      </c>
      <c r="AB12937" s="22" t="s">
        <v>841</v>
      </c>
      <c r="AC12937">
        <v>11</v>
      </c>
      <c r="AD12937" s="22" t="s">
        <v>8295</v>
      </c>
      <c r="AE12937" s="22" t="s">
        <v>105</v>
      </c>
    </row>
    <row r="12938" spans="1:31" x14ac:dyDescent="0.25">
      <c r="A12938">
        <v>390382</v>
      </c>
      <c r="B12938">
        <v>47444137</v>
      </c>
      <c r="C12938">
        <v>205368537</v>
      </c>
      <c r="D12938">
        <v>62693942</v>
      </c>
      <c r="E12938">
        <v>194</v>
      </c>
      <c r="F12938" s="22" t="s">
        <v>39246</v>
      </c>
      <c r="G12938">
        <v>9</v>
      </c>
      <c r="H12938" s="22" t="s">
        <v>8288</v>
      </c>
      <c r="I12938" s="22" t="s">
        <v>455</v>
      </c>
      <c r="J12938" s="1" t="s">
        <v>39247</v>
      </c>
      <c r="K12938" s="22" t="s">
        <v>39248</v>
      </c>
      <c r="L12938" s="22" t="s">
        <v>526</v>
      </c>
      <c r="M12938" s="22" t="s">
        <v>8347</v>
      </c>
      <c r="N12938" s="22" t="s">
        <v>8291</v>
      </c>
      <c r="O12938" s="23">
        <v>4.6296296296296294E-5</v>
      </c>
      <c r="P12938" s="22" t="s">
        <v>8543</v>
      </c>
      <c r="Q12938" s="22" t="s">
        <v>8379</v>
      </c>
      <c r="R12938" s="22" t="s">
        <v>676</v>
      </c>
      <c r="S12938" s="22" t="s">
        <v>99</v>
      </c>
      <c r="T12938" s="22" t="s">
        <v>99</v>
      </c>
      <c r="U12938" s="22" t="s">
        <v>44</v>
      </c>
      <c r="V12938" s="22" t="s">
        <v>103</v>
      </c>
      <c r="W12938" s="22" t="s">
        <v>674</v>
      </c>
      <c r="X12938" s="22" t="s">
        <v>12</v>
      </c>
      <c r="Y12938" s="22" t="s">
        <v>10</v>
      </c>
      <c r="Z12938" s="22" t="s">
        <v>216</v>
      </c>
      <c r="AA12938" s="22" t="s">
        <v>105</v>
      </c>
      <c r="AB12938" s="22" t="s">
        <v>841</v>
      </c>
      <c r="AC12938">
        <v>11</v>
      </c>
      <c r="AD12938" s="22" t="s">
        <v>8295</v>
      </c>
      <c r="AE12938" s="22" t="s">
        <v>667</v>
      </c>
    </row>
    <row r="12939" spans="1:31" x14ac:dyDescent="0.25">
      <c r="A12939">
        <v>390383</v>
      </c>
      <c r="B12939">
        <v>47444767</v>
      </c>
      <c r="C12939">
        <v>205370651</v>
      </c>
      <c r="D12939">
        <v>99952662</v>
      </c>
      <c r="E12939">
        <v>267</v>
      </c>
      <c r="F12939" s="22" t="s">
        <v>39249</v>
      </c>
      <c r="G12939">
        <v>0</v>
      </c>
      <c r="H12939" s="22" t="s">
        <v>8288</v>
      </c>
      <c r="I12939" s="22" t="s">
        <v>455</v>
      </c>
      <c r="J12939" s="1" t="s">
        <v>39250</v>
      </c>
      <c r="K12939" s="22" t="s">
        <v>39251</v>
      </c>
      <c r="L12939" s="22" t="s">
        <v>526</v>
      </c>
      <c r="M12939" s="22" t="s">
        <v>8566</v>
      </c>
      <c r="N12939" s="22" t="s">
        <v>8353</v>
      </c>
      <c r="O12939" s="23">
        <v>2.3148148148148147E-5</v>
      </c>
      <c r="P12939" s="22" t="s">
        <v>8771</v>
      </c>
      <c r="Q12939" s="22" t="s">
        <v>8861</v>
      </c>
      <c r="R12939" s="22" t="s">
        <v>676</v>
      </c>
      <c r="S12939" s="22" t="s">
        <v>99</v>
      </c>
      <c r="T12939" s="22" t="s">
        <v>99</v>
      </c>
      <c r="U12939" s="22" t="s">
        <v>44</v>
      </c>
      <c r="V12939" s="22" t="s">
        <v>103</v>
      </c>
      <c r="W12939" s="22" t="s">
        <v>466</v>
      </c>
      <c r="X12939" s="22" t="s">
        <v>10</v>
      </c>
      <c r="Y12939" s="22" t="s">
        <v>10</v>
      </c>
      <c r="Z12939" s="22" t="s">
        <v>216</v>
      </c>
      <c r="AA12939" s="22" t="s">
        <v>105</v>
      </c>
      <c r="AB12939" s="22" t="s">
        <v>841</v>
      </c>
      <c r="AC12939">
        <v>11</v>
      </c>
      <c r="AD12939" s="22" t="s">
        <v>8295</v>
      </c>
      <c r="AE12939" s="22" t="s">
        <v>105</v>
      </c>
    </row>
    <row r="12940" spans="1:31" x14ac:dyDescent="0.25">
      <c r="A12940">
        <v>390384</v>
      </c>
      <c r="B12940">
        <v>47444844</v>
      </c>
      <c r="C12940">
        <v>205371415</v>
      </c>
      <c r="D12940">
        <v>35940591</v>
      </c>
      <c r="E12940">
        <v>0</v>
      </c>
      <c r="F12940" s="22" t="s">
        <v>9363</v>
      </c>
      <c r="G12940">
        <v>547</v>
      </c>
      <c r="H12940" s="22" t="s">
        <v>455</v>
      </c>
      <c r="I12940" s="22" t="s">
        <v>39252</v>
      </c>
      <c r="J12940" s="1" t="s">
        <v>13568</v>
      </c>
      <c r="K12940" s="22" t="s">
        <v>526</v>
      </c>
      <c r="L12940" s="22" t="s">
        <v>8653</v>
      </c>
      <c r="M12940" s="22" t="s">
        <v>8908</v>
      </c>
      <c r="N12940" s="22" t="s">
        <v>11121</v>
      </c>
      <c r="O12940" s="23">
        <v>4.3750000000000004E-3</v>
      </c>
      <c r="P12940" s="22" t="s">
        <v>12719</v>
      </c>
      <c r="Q12940" s="22" t="s">
        <v>676</v>
      </c>
      <c r="R12940" s="22" t="s">
        <v>99</v>
      </c>
      <c r="S12940" s="22" t="s">
        <v>99</v>
      </c>
      <c r="T12940" s="22" t="s">
        <v>44</v>
      </c>
      <c r="U12940" s="22" t="s">
        <v>125</v>
      </c>
      <c r="V12940" s="22" t="s">
        <v>460</v>
      </c>
      <c r="W12940" s="22" t="s">
        <v>10</v>
      </c>
      <c r="X12940" s="22" t="s">
        <v>10</v>
      </c>
      <c r="Y12940" s="22" t="s">
        <v>216</v>
      </c>
      <c r="Z12940" s="22" t="s">
        <v>105</v>
      </c>
      <c r="AA12940" s="22" t="s">
        <v>841</v>
      </c>
      <c r="AB12940" s="22" t="s">
        <v>7732</v>
      </c>
      <c r="AC12940">
        <v>2023</v>
      </c>
      <c r="AD12940" s="22" t="s">
        <v>667</v>
      </c>
      <c r="AE12940" s="22" t="s">
        <v>99</v>
      </c>
    </row>
    <row r="12941" spans="1:31" x14ac:dyDescent="0.25">
      <c r="A12941">
        <v>390387</v>
      </c>
      <c r="B12941">
        <v>47445118</v>
      </c>
      <c r="C12941">
        <v>205370828</v>
      </c>
      <c r="D12941">
        <v>81067056</v>
      </c>
      <c r="E12941">
        <v>949</v>
      </c>
      <c r="F12941" s="22" t="s">
        <v>39253</v>
      </c>
      <c r="G12941">
        <v>0</v>
      </c>
      <c r="H12941" s="22" t="s">
        <v>8288</v>
      </c>
      <c r="I12941" s="22" t="s">
        <v>455</v>
      </c>
      <c r="J12941" s="1" t="s">
        <v>39254</v>
      </c>
      <c r="K12941" s="22" t="s">
        <v>39255</v>
      </c>
      <c r="L12941" s="22" t="s">
        <v>526</v>
      </c>
      <c r="M12941" s="22" t="s">
        <v>10100</v>
      </c>
      <c r="N12941" s="22" t="s">
        <v>8731</v>
      </c>
      <c r="O12941" s="23">
        <v>1.9907407407407408E-3</v>
      </c>
      <c r="P12941" s="22" t="s">
        <v>12120</v>
      </c>
      <c r="Q12941" s="22" t="s">
        <v>20235</v>
      </c>
      <c r="R12941" s="22" t="s">
        <v>676</v>
      </c>
      <c r="S12941" s="22" t="s">
        <v>99</v>
      </c>
      <c r="T12941" s="22" t="s">
        <v>99</v>
      </c>
      <c r="U12941" s="22" t="s">
        <v>44</v>
      </c>
      <c r="V12941" s="22" t="s">
        <v>103</v>
      </c>
      <c r="W12941" s="22" t="s">
        <v>463</v>
      </c>
      <c r="X12941" s="22" t="s">
        <v>10</v>
      </c>
      <c r="Y12941" s="22" t="s">
        <v>10</v>
      </c>
      <c r="Z12941" s="22" t="s">
        <v>216</v>
      </c>
      <c r="AA12941" s="22" t="s">
        <v>105</v>
      </c>
      <c r="AB12941" s="22" t="s">
        <v>841</v>
      </c>
      <c r="AC12941">
        <v>11</v>
      </c>
      <c r="AD12941" s="22" t="s">
        <v>8295</v>
      </c>
      <c r="AE12941" s="22" t="s">
        <v>667</v>
      </c>
    </row>
    <row r="12942" spans="1:31" x14ac:dyDescent="0.25">
      <c r="A12942">
        <v>390388</v>
      </c>
      <c r="B12942">
        <v>47445431</v>
      </c>
      <c r="C12942">
        <v>205374189</v>
      </c>
      <c r="D12942">
        <v>99939046</v>
      </c>
      <c r="E12942">
        <v>132</v>
      </c>
      <c r="F12942" s="22" t="s">
        <v>39256</v>
      </c>
      <c r="G12942">
        <v>9</v>
      </c>
      <c r="H12942" s="22" t="s">
        <v>8288</v>
      </c>
      <c r="I12942" s="22" t="s">
        <v>455</v>
      </c>
      <c r="J12942" s="1" t="s">
        <v>39257</v>
      </c>
      <c r="K12942" s="22" t="s">
        <v>39258</v>
      </c>
      <c r="L12942" s="22" t="s">
        <v>526</v>
      </c>
      <c r="M12942" s="22" t="s">
        <v>9287</v>
      </c>
      <c r="N12942" s="22" t="s">
        <v>9683</v>
      </c>
      <c r="O12942" s="23">
        <v>4.861111111111111E-4</v>
      </c>
      <c r="P12942" s="22" t="s">
        <v>8803</v>
      </c>
      <c r="Q12942" s="22" t="s">
        <v>13679</v>
      </c>
      <c r="R12942" s="22" t="s">
        <v>676</v>
      </c>
      <c r="S12942" s="22" t="s">
        <v>99</v>
      </c>
      <c r="T12942" s="22" t="s">
        <v>99</v>
      </c>
      <c r="U12942" s="22" t="s">
        <v>44</v>
      </c>
      <c r="V12942" s="22" t="s">
        <v>103</v>
      </c>
      <c r="W12942" s="22" t="s">
        <v>466</v>
      </c>
      <c r="X12942" s="22" t="s">
        <v>12</v>
      </c>
      <c r="Y12942" s="22" t="s">
        <v>10</v>
      </c>
      <c r="Z12942" s="22" t="s">
        <v>216</v>
      </c>
      <c r="AA12942" s="22" t="s">
        <v>105</v>
      </c>
      <c r="AB12942" s="22" t="s">
        <v>841</v>
      </c>
      <c r="AC12942">
        <v>11</v>
      </c>
      <c r="AD12942" s="22" t="s">
        <v>8295</v>
      </c>
      <c r="AE12942" s="22" t="s">
        <v>105</v>
      </c>
    </row>
    <row r="12943" spans="1:31" x14ac:dyDescent="0.25">
      <c r="A12943">
        <v>390391</v>
      </c>
      <c r="B12943">
        <v>47445804</v>
      </c>
      <c r="C12943">
        <v>205375456</v>
      </c>
      <c r="D12943">
        <v>99956565</v>
      </c>
      <c r="E12943">
        <v>252</v>
      </c>
      <c r="F12943" s="22" t="s">
        <v>39259</v>
      </c>
      <c r="G12943">
        <v>0</v>
      </c>
      <c r="H12943" s="22" t="s">
        <v>8288</v>
      </c>
      <c r="I12943" s="22" t="s">
        <v>455</v>
      </c>
      <c r="J12943" s="1" t="s">
        <v>39260</v>
      </c>
      <c r="K12943" s="22" t="s">
        <v>39261</v>
      </c>
      <c r="L12943" s="22" t="s">
        <v>526</v>
      </c>
      <c r="M12943" s="22" t="s">
        <v>13954</v>
      </c>
      <c r="N12943" s="22" t="s">
        <v>8628</v>
      </c>
      <c r="O12943" s="23">
        <v>3.1944444444444446E-3</v>
      </c>
      <c r="P12943" s="22" t="s">
        <v>9433</v>
      </c>
      <c r="Q12943" s="22" t="s">
        <v>15209</v>
      </c>
      <c r="R12943" s="22" t="s">
        <v>676</v>
      </c>
      <c r="S12943" s="22" t="s">
        <v>99</v>
      </c>
      <c r="T12943" s="22" t="s">
        <v>99</v>
      </c>
      <c r="U12943" s="22" t="s">
        <v>44</v>
      </c>
      <c r="V12943" s="22" t="s">
        <v>103</v>
      </c>
      <c r="W12943" s="22" t="s">
        <v>851</v>
      </c>
      <c r="X12943" s="22" t="s">
        <v>10</v>
      </c>
      <c r="Y12943" s="22" t="s">
        <v>10</v>
      </c>
      <c r="Z12943" s="22" t="s">
        <v>216</v>
      </c>
      <c r="AA12943" s="22" t="s">
        <v>105</v>
      </c>
      <c r="AB12943" s="22" t="s">
        <v>841</v>
      </c>
      <c r="AC12943">
        <v>11</v>
      </c>
      <c r="AD12943" s="22" t="s">
        <v>8295</v>
      </c>
      <c r="AE12943" s="22" t="s">
        <v>105</v>
      </c>
    </row>
    <row r="12944" spans="1:31" x14ac:dyDescent="0.25">
      <c r="A12944">
        <v>390392</v>
      </c>
      <c r="B12944">
        <v>47445842</v>
      </c>
      <c r="C12944">
        <v>205375853</v>
      </c>
      <c r="D12944">
        <v>99933935</v>
      </c>
      <c r="E12944">
        <v>555</v>
      </c>
      <c r="F12944" s="22" t="s">
        <v>38064</v>
      </c>
      <c r="G12944">
        <v>9</v>
      </c>
      <c r="H12944" s="22" t="s">
        <v>8288</v>
      </c>
      <c r="I12944" s="22" t="s">
        <v>455</v>
      </c>
      <c r="J12944" s="1" t="s">
        <v>39262</v>
      </c>
      <c r="K12944" s="22" t="s">
        <v>39263</v>
      </c>
      <c r="L12944" s="22" t="s">
        <v>526</v>
      </c>
      <c r="M12944" s="22" t="s">
        <v>9012</v>
      </c>
      <c r="N12944" s="22" t="s">
        <v>9248</v>
      </c>
      <c r="O12944" s="23">
        <v>2.8819444444444444E-3</v>
      </c>
      <c r="P12944" s="22" t="s">
        <v>18653</v>
      </c>
      <c r="Q12944" s="22" t="s">
        <v>12715</v>
      </c>
      <c r="R12944" s="22" t="s">
        <v>676</v>
      </c>
      <c r="S12944" s="22" t="s">
        <v>99</v>
      </c>
      <c r="T12944" s="22" t="s">
        <v>99</v>
      </c>
      <c r="U12944" s="22" t="s">
        <v>44</v>
      </c>
      <c r="V12944" s="22" t="s">
        <v>103</v>
      </c>
      <c r="W12944" s="22" t="s">
        <v>466</v>
      </c>
      <c r="X12944" s="22" t="s">
        <v>12</v>
      </c>
      <c r="Y12944" s="22" t="s">
        <v>10</v>
      </c>
      <c r="Z12944" s="22" t="s">
        <v>216</v>
      </c>
      <c r="AA12944" s="22" t="s">
        <v>105</v>
      </c>
      <c r="AB12944" s="22" t="s">
        <v>841</v>
      </c>
      <c r="AC12944">
        <v>11</v>
      </c>
      <c r="AD12944" s="22" t="s">
        <v>8295</v>
      </c>
      <c r="AE12944" s="22" t="s">
        <v>105</v>
      </c>
    </row>
    <row r="12945" spans="1:31" x14ac:dyDescent="0.25">
      <c r="A12945">
        <v>390403</v>
      </c>
      <c r="B12945">
        <v>47447979</v>
      </c>
      <c r="C12945">
        <v>205384785</v>
      </c>
      <c r="D12945">
        <v>46214695</v>
      </c>
      <c r="E12945">
        <v>938</v>
      </c>
      <c r="F12945" s="22" t="s">
        <v>38407</v>
      </c>
      <c r="G12945">
        <v>4</v>
      </c>
      <c r="H12945" s="22" t="s">
        <v>8288</v>
      </c>
      <c r="I12945" s="22" t="s">
        <v>455</v>
      </c>
      <c r="J12945" s="1" t="s">
        <v>39264</v>
      </c>
      <c r="K12945" s="22" t="s">
        <v>39265</v>
      </c>
      <c r="L12945" s="22" t="s">
        <v>208</v>
      </c>
      <c r="M12945" s="22" t="s">
        <v>10209</v>
      </c>
      <c r="N12945" s="22" t="s">
        <v>9006</v>
      </c>
      <c r="O12945" s="23">
        <v>1.4236111111111112E-3</v>
      </c>
      <c r="P12945" s="22" t="s">
        <v>8730</v>
      </c>
      <c r="Q12945" s="22" t="s">
        <v>9716</v>
      </c>
      <c r="R12945" s="22" t="s">
        <v>676</v>
      </c>
      <c r="S12945" s="22" t="s">
        <v>99</v>
      </c>
      <c r="T12945" s="22" t="s">
        <v>99</v>
      </c>
      <c r="U12945" s="22" t="s">
        <v>44</v>
      </c>
      <c r="V12945" s="22" t="s">
        <v>103</v>
      </c>
      <c r="W12945" s="22" t="s">
        <v>466</v>
      </c>
      <c r="X12945" s="22" t="s">
        <v>17</v>
      </c>
      <c r="Y12945" s="22" t="s">
        <v>10</v>
      </c>
      <c r="Z12945" s="22" t="s">
        <v>216</v>
      </c>
      <c r="AA12945" s="22" t="s">
        <v>105</v>
      </c>
      <c r="AB12945" s="22" t="s">
        <v>841</v>
      </c>
      <c r="AC12945">
        <v>11</v>
      </c>
      <c r="AD12945" s="22" t="s">
        <v>8295</v>
      </c>
      <c r="AE12945" s="22" t="s">
        <v>105</v>
      </c>
    </row>
    <row r="12946" spans="1:31" x14ac:dyDescent="0.25">
      <c r="A12946">
        <v>390404</v>
      </c>
      <c r="B12946">
        <v>47448079</v>
      </c>
      <c r="C12946">
        <v>205384874</v>
      </c>
      <c r="D12946">
        <v>99959251</v>
      </c>
      <c r="E12946">
        <v>52</v>
      </c>
      <c r="F12946" s="22" t="s">
        <v>39266</v>
      </c>
      <c r="G12946">
        <v>0</v>
      </c>
      <c r="H12946" s="22" t="s">
        <v>8288</v>
      </c>
      <c r="I12946" s="22" t="s">
        <v>455</v>
      </c>
      <c r="J12946" s="1" t="s">
        <v>39267</v>
      </c>
      <c r="K12946" s="22" t="s">
        <v>39268</v>
      </c>
      <c r="L12946" s="22" t="s">
        <v>208</v>
      </c>
      <c r="M12946" s="22" t="s">
        <v>9566</v>
      </c>
      <c r="N12946" s="22" t="s">
        <v>9623</v>
      </c>
      <c r="O12946" s="23">
        <v>5.7870370370370367E-4</v>
      </c>
      <c r="P12946" s="22" t="s">
        <v>11687</v>
      </c>
      <c r="Q12946" s="22" t="s">
        <v>11138</v>
      </c>
      <c r="R12946" s="22" t="s">
        <v>676</v>
      </c>
      <c r="S12946" s="22" t="s">
        <v>99</v>
      </c>
      <c r="T12946" s="22" t="s">
        <v>99</v>
      </c>
      <c r="U12946" s="22" t="s">
        <v>44</v>
      </c>
      <c r="V12946" s="22" t="s">
        <v>103</v>
      </c>
      <c r="W12946" s="22" t="s">
        <v>466</v>
      </c>
      <c r="X12946" s="22" t="s">
        <v>10</v>
      </c>
      <c r="Y12946" s="22" t="s">
        <v>10</v>
      </c>
      <c r="Z12946" s="22" t="s">
        <v>216</v>
      </c>
      <c r="AA12946" s="22" t="s">
        <v>105</v>
      </c>
      <c r="AB12946" s="22" t="s">
        <v>841</v>
      </c>
      <c r="AC12946">
        <v>11</v>
      </c>
      <c r="AD12946" s="22" t="s">
        <v>8295</v>
      </c>
      <c r="AE12946" s="22" t="s">
        <v>667</v>
      </c>
    </row>
    <row r="12947" spans="1:31" x14ac:dyDescent="0.25">
      <c r="A12947">
        <v>390405</v>
      </c>
      <c r="B12947">
        <v>47448350</v>
      </c>
      <c r="C12947">
        <v>205386144</v>
      </c>
      <c r="D12947">
        <v>54453770</v>
      </c>
      <c r="E12947">
        <v>261</v>
      </c>
      <c r="F12947" s="22" t="s">
        <v>39269</v>
      </c>
      <c r="G12947">
        <v>0</v>
      </c>
      <c r="H12947" s="22" t="s">
        <v>8288</v>
      </c>
      <c r="I12947" s="22" t="s">
        <v>455</v>
      </c>
      <c r="J12947" s="1" t="s">
        <v>39270</v>
      </c>
      <c r="K12947" s="22" t="s">
        <v>39271</v>
      </c>
      <c r="L12947" s="22" t="s">
        <v>208</v>
      </c>
      <c r="M12947" s="22" t="s">
        <v>9254</v>
      </c>
      <c r="N12947" s="22" t="s">
        <v>9006</v>
      </c>
      <c r="O12947" s="23">
        <v>5.7870370370370373E-5</v>
      </c>
      <c r="P12947" s="22" t="s">
        <v>11155</v>
      </c>
      <c r="Q12947" s="22" t="s">
        <v>8516</v>
      </c>
      <c r="R12947" s="22" t="s">
        <v>676</v>
      </c>
      <c r="S12947" s="22" t="s">
        <v>99</v>
      </c>
      <c r="T12947" s="22" t="s">
        <v>99</v>
      </c>
      <c r="U12947" s="22" t="s">
        <v>44</v>
      </c>
      <c r="V12947" s="22" t="s">
        <v>103</v>
      </c>
      <c r="W12947" s="22" t="s">
        <v>466</v>
      </c>
      <c r="X12947" s="22" t="s">
        <v>10</v>
      </c>
      <c r="Y12947" s="22" t="s">
        <v>10</v>
      </c>
      <c r="Z12947" s="22" t="s">
        <v>216</v>
      </c>
      <c r="AA12947" s="22" t="s">
        <v>105</v>
      </c>
      <c r="AB12947" s="22" t="s">
        <v>841</v>
      </c>
      <c r="AC12947">
        <v>11</v>
      </c>
      <c r="AD12947" s="22" t="s">
        <v>8295</v>
      </c>
      <c r="AE12947" s="22" t="s">
        <v>667</v>
      </c>
    </row>
    <row r="12948" spans="1:31" x14ac:dyDescent="0.25">
      <c r="A12948">
        <v>390409</v>
      </c>
      <c r="B12948">
        <v>47448974</v>
      </c>
      <c r="C12948">
        <v>205379150</v>
      </c>
      <c r="D12948">
        <v>99957579</v>
      </c>
      <c r="E12948">
        <v>376</v>
      </c>
      <c r="F12948" s="22" t="s">
        <v>39272</v>
      </c>
      <c r="G12948">
        <v>14</v>
      </c>
      <c r="H12948" s="22" t="s">
        <v>8288</v>
      </c>
      <c r="I12948" s="22" t="s">
        <v>455</v>
      </c>
      <c r="J12948" s="1" t="s">
        <v>39273</v>
      </c>
      <c r="K12948" s="22" t="s">
        <v>39274</v>
      </c>
      <c r="L12948" s="22" t="s">
        <v>208</v>
      </c>
      <c r="M12948" s="22" t="s">
        <v>8655</v>
      </c>
      <c r="N12948" s="22" t="s">
        <v>10194</v>
      </c>
      <c r="O12948" s="23">
        <v>2.2800925925925927E-3</v>
      </c>
      <c r="P12948" s="22" t="s">
        <v>10807</v>
      </c>
      <c r="Q12948" s="22" t="s">
        <v>19976</v>
      </c>
      <c r="R12948" s="22" t="s">
        <v>676</v>
      </c>
      <c r="S12948" s="22" t="s">
        <v>99</v>
      </c>
      <c r="T12948" s="22" t="s">
        <v>99</v>
      </c>
      <c r="U12948" s="22" t="s">
        <v>44</v>
      </c>
      <c r="V12948" s="22" t="s">
        <v>103</v>
      </c>
      <c r="W12948" s="22" t="s">
        <v>466</v>
      </c>
      <c r="X12948" s="22" t="s">
        <v>24</v>
      </c>
      <c r="Y12948" s="22" t="s">
        <v>10</v>
      </c>
      <c r="Z12948" s="22" t="s">
        <v>216</v>
      </c>
      <c r="AA12948" s="22" t="s">
        <v>105</v>
      </c>
      <c r="AB12948" s="22" t="s">
        <v>841</v>
      </c>
      <c r="AC12948">
        <v>11</v>
      </c>
      <c r="AD12948" s="22" t="s">
        <v>8295</v>
      </c>
      <c r="AE12948" s="22" t="s">
        <v>667</v>
      </c>
    </row>
    <row r="12949" spans="1:31" x14ac:dyDescent="0.25">
      <c r="A12949">
        <v>390410</v>
      </c>
      <c r="B12949">
        <v>47449001</v>
      </c>
      <c r="C12949">
        <v>205388906</v>
      </c>
      <c r="D12949">
        <v>99899330</v>
      </c>
      <c r="E12949">
        <v>138</v>
      </c>
      <c r="F12949" s="22" t="s">
        <v>38454</v>
      </c>
      <c r="G12949">
        <v>9</v>
      </c>
      <c r="H12949" s="22" t="s">
        <v>8288</v>
      </c>
      <c r="I12949" s="22" t="s">
        <v>455</v>
      </c>
      <c r="J12949" s="1" t="s">
        <v>39275</v>
      </c>
      <c r="K12949" s="22" t="s">
        <v>39276</v>
      </c>
      <c r="L12949" s="22" t="s">
        <v>208</v>
      </c>
      <c r="M12949" s="22" t="s">
        <v>11289</v>
      </c>
      <c r="N12949" s="22" t="s">
        <v>8383</v>
      </c>
      <c r="O12949" s="23">
        <v>4.409722222222222E-3</v>
      </c>
      <c r="P12949" s="22" t="s">
        <v>10507</v>
      </c>
      <c r="Q12949" s="22" t="s">
        <v>8321</v>
      </c>
      <c r="R12949" s="22" t="s">
        <v>676</v>
      </c>
      <c r="S12949" s="22" t="s">
        <v>99</v>
      </c>
      <c r="T12949" s="22" t="s">
        <v>99</v>
      </c>
      <c r="U12949" s="22" t="s">
        <v>44</v>
      </c>
      <c r="V12949" s="22" t="s">
        <v>103</v>
      </c>
      <c r="W12949" s="22" t="s">
        <v>460</v>
      </c>
      <c r="X12949" s="22" t="s">
        <v>12</v>
      </c>
      <c r="Y12949" s="22" t="s">
        <v>10</v>
      </c>
      <c r="Z12949" s="22" t="s">
        <v>216</v>
      </c>
      <c r="AA12949" s="22" t="s">
        <v>105</v>
      </c>
      <c r="AB12949" s="22" t="s">
        <v>841</v>
      </c>
      <c r="AC12949">
        <v>11</v>
      </c>
      <c r="AD12949" s="22" t="s">
        <v>8295</v>
      </c>
      <c r="AE12949" s="22" t="s">
        <v>667</v>
      </c>
    </row>
    <row r="12950" spans="1:31" x14ac:dyDescent="0.25">
      <c r="A12950">
        <v>390412</v>
      </c>
      <c r="B12950">
        <v>47449420</v>
      </c>
      <c r="C12950">
        <v>205389395</v>
      </c>
      <c r="D12950">
        <v>99938305</v>
      </c>
      <c r="E12950">
        <v>326</v>
      </c>
      <c r="F12950" s="22" t="s">
        <v>39277</v>
      </c>
      <c r="G12950">
        <v>14</v>
      </c>
      <c r="H12950" s="22" t="s">
        <v>8288</v>
      </c>
      <c r="I12950" s="22" t="s">
        <v>455</v>
      </c>
      <c r="J12950" s="1" t="s">
        <v>39278</v>
      </c>
      <c r="K12950" s="22" t="s">
        <v>39279</v>
      </c>
      <c r="L12950" s="22" t="s">
        <v>208</v>
      </c>
      <c r="M12950" s="22" t="s">
        <v>8796</v>
      </c>
      <c r="N12950" s="22" t="s">
        <v>8306</v>
      </c>
      <c r="O12950" s="23">
        <v>2.8124999999999999E-3</v>
      </c>
      <c r="P12950" s="22" t="s">
        <v>12639</v>
      </c>
      <c r="Q12950" s="22" t="s">
        <v>11606</v>
      </c>
      <c r="R12950" s="22" t="s">
        <v>676</v>
      </c>
      <c r="S12950" s="22" t="s">
        <v>99</v>
      </c>
      <c r="T12950" s="22" t="s">
        <v>99</v>
      </c>
      <c r="U12950" s="22" t="s">
        <v>44</v>
      </c>
      <c r="V12950" s="22" t="s">
        <v>103</v>
      </c>
      <c r="W12950" s="22" t="s">
        <v>457</v>
      </c>
      <c r="X12950" s="22" t="s">
        <v>24</v>
      </c>
      <c r="Y12950" s="22" t="s">
        <v>10</v>
      </c>
      <c r="Z12950" s="22" t="s">
        <v>216</v>
      </c>
      <c r="AA12950" s="22" t="s">
        <v>105</v>
      </c>
      <c r="AB12950" s="22" t="s">
        <v>841</v>
      </c>
      <c r="AC12950">
        <v>11</v>
      </c>
      <c r="AD12950" s="22" t="s">
        <v>8295</v>
      </c>
      <c r="AE12950" s="22" t="s">
        <v>667</v>
      </c>
    </row>
    <row r="12951" spans="1:31" x14ac:dyDescent="0.25">
      <c r="A12951">
        <v>390413</v>
      </c>
      <c r="B12951">
        <v>47449591</v>
      </c>
      <c r="C12951">
        <v>205389770</v>
      </c>
      <c r="D12951">
        <v>99960587</v>
      </c>
      <c r="E12951">
        <v>958</v>
      </c>
      <c r="F12951" s="22" t="s">
        <v>39280</v>
      </c>
      <c r="G12951">
        <v>20</v>
      </c>
      <c r="H12951" s="22" t="s">
        <v>8288</v>
      </c>
      <c r="I12951" s="22" t="s">
        <v>455</v>
      </c>
      <c r="J12951" s="1" t="s">
        <v>39281</v>
      </c>
      <c r="K12951" s="22" t="s">
        <v>39282</v>
      </c>
      <c r="L12951" s="22" t="s">
        <v>208</v>
      </c>
      <c r="M12951" s="22" t="s">
        <v>10344</v>
      </c>
      <c r="N12951" s="22" t="s">
        <v>8525</v>
      </c>
      <c r="O12951" s="23">
        <v>3.9120370370370368E-3</v>
      </c>
      <c r="P12951" s="22" t="s">
        <v>8827</v>
      </c>
      <c r="Q12951" s="22" t="s">
        <v>16692</v>
      </c>
      <c r="R12951" s="22" t="s">
        <v>676</v>
      </c>
      <c r="S12951" s="22" t="s">
        <v>99</v>
      </c>
      <c r="T12951" s="22" t="s">
        <v>99</v>
      </c>
      <c r="U12951" s="22" t="s">
        <v>44</v>
      </c>
      <c r="V12951" s="22" t="s">
        <v>103</v>
      </c>
      <c r="W12951" s="22" t="s">
        <v>463</v>
      </c>
      <c r="X12951" s="22" t="s">
        <v>32</v>
      </c>
      <c r="Y12951" s="22" t="s">
        <v>10</v>
      </c>
      <c r="Z12951" s="22" t="s">
        <v>216</v>
      </c>
      <c r="AA12951" s="22" t="s">
        <v>105</v>
      </c>
      <c r="AB12951" s="22" t="s">
        <v>841</v>
      </c>
      <c r="AC12951">
        <v>11</v>
      </c>
      <c r="AD12951" s="22" t="s">
        <v>8295</v>
      </c>
      <c r="AE12951" s="22" t="s">
        <v>105</v>
      </c>
    </row>
    <row r="12952" spans="1:31" x14ac:dyDescent="0.25">
      <c r="A12952">
        <v>390423</v>
      </c>
      <c r="B12952">
        <v>47451157</v>
      </c>
      <c r="C12952">
        <v>205396625</v>
      </c>
      <c r="D12952">
        <v>93606657</v>
      </c>
      <c r="E12952">
        <v>974</v>
      </c>
      <c r="F12952" s="22" t="s">
        <v>15368</v>
      </c>
      <c r="G12952">
        <v>0</v>
      </c>
      <c r="H12952" s="22" t="s">
        <v>8288</v>
      </c>
      <c r="I12952" s="22" t="s">
        <v>455</v>
      </c>
      <c r="J12952" s="1" t="s">
        <v>39283</v>
      </c>
      <c r="K12952" s="22" t="s">
        <v>39284</v>
      </c>
      <c r="L12952" s="22" t="s">
        <v>208</v>
      </c>
      <c r="M12952" s="22" t="s">
        <v>9308</v>
      </c>
      <c r="N12952" s="22" t="s">
        <v>8383</v>
      </c>
      <c r="O12952" s="23">
        <v>6.6435185185185182E-3</v>
      </c>
      <c r="P12952" s="22" t="s">
        <v>9959</v>
      </c>
      <c r="Q12952" s="22" t="s">
        <v>10210</v>
      </c>
      <c r="R12952" s="22" t="s">
        <v>676</v>
      </c>
      <c r="S12952" s="22" t="s">
        <v>99</v>
      </c>
      <c r="T12952" s="22" t="s">
        <v>99</v>
      </c>
      <c r="U12952" s="22" t="s">
        <v>44</v>
      </c>
      <c r="V12952" s="22" t="s">
        <v>103</v>
      </c>
      <c r="W12952" s="22" t="s">
        <v>466</v>
      </c>
      <c r="X12952" s="22" t="s">
        <v>10</v>
      </c>
      <c r="Y12952" s="22" t="s">
        <v>10</v>
      </c>
      <c r="Z12952" s="22" t="s">
        <v>216</v>
      </c>
      <c r="AA12952" s="22" t="s">
        <v>105</v>
      </c>
      <c r="AB12952" s="22" t="s">
        <v>841</v>
      </c>
      <c r="AC12952">
        <v>11</v>
      </c>
      <c r="AD12952" s="22" t="s">
        <v>8295</v>
      </c>
      <c r="AE12952" s="22" t="s">
        <v>105</v>
      </c>
    </row>
    <row r="12953" spans="1:31" x14ac:dyDescent="0.25">
      <c r="A12953">
        <v>390424</v>
      </c>
      <c r="B12953">
        <v>47451174</v>
      </c>
      <c r="C12953">
        <v>205396277</v>
      </c>
      <c r="D12953">
        <v>56531163</v>
      </c>
      <c r="E12953">
        <v>759</v>
      </c>
      <c r="F12953" s="22" t="s">
        <v>39285</v>
      </c>
      <c r="G12953">
        <v>13</v>
      </c>
      <c r="H12953" s="22" t="s">
        <v>8288</v>
      </c>
      <c r="I12953" s="22" t="s">
        <v>455</v>
      </c>
      <c r="J12953" s="1" t="s">
        <v>39286</v>
      </c>
      <c r="K12953" s="22" t="s">
        <v>39287</v>
      </c>
      <c r="L12953" s="22" t="s">
        <v>208</v>
      </c>
      <c r="M12953" s="22" t="s">
        <v>8791</v>
      </c>
      <c r="N12953" s="22" t="s">
        <v>8307</v>
      </c>
      <c r="O12953" s="23">
        <v>6.6319444444444446E-3</v>
      </c>
      <c r="P12953" s="22" t="s">
        <v>16525</v>
      </c>
      <c r="Q12953" s="22" t="s">
        <v>20390</v>
      </c>
      <c r="R12953" s="22" t="s">
        <v>676</v>
      </c>
      <c r="S12953" s="22" t="s">
        <v>99</v>
      </c>
      <c r="T12953" s="22" t="s">
        <v>99</v>
      </c>
      <c r="U12953" s="22" t="s">
        <v>44</v>
      </c>
      <c r="V12953" s="22" t="s">
        <v>103</v>
      </c>
      <c r="W12953" s="22" t="s">
        <v>466</v>
      </c>
      <c r="X12953" s="22" t="s">
        <v>13</v>
      </c>
      <c r="Y12953" s="22" t="s">
        <v>10</v>
      </c>
      <c r="Z12953" s="22" t="s">
        <v>216</v>
      </c>
      <c r="AA12953" s="22" t="s">
        <v>105</v>
      </c>
      <c r="AB12953" s="22" t="s">
        <v>841</v>
      </c>
      <c r="AC12953">
        <v>11</v>
      </c>
      <c r="AD12953" s="22" t="s">
        <v>8295</v>
      </c>
      <c r="AE12953" s="22" t="s">
        <v>105</v>
      </c>
    </row>
    <row r="12954" spans="1:31" x14ac:dyDescent="0.25">
      <c r="A12954">
        <v>390425</v>
      </c>
      <c r="B12954">
        <v>47451519</v>
      </c>
      <c r="C12954">
        <v>205395723</v>
      </c>
      <c r="D12954">
        <v>99962486</v>
      </c>
      <c r="E12954">
        <v>704</v>
      </c>
      <c r="F12954" s="22" t="s">
        <v>39288</v>
      </c>
      <c r="G12954">
        <v>0</v>
      </c>
      <c r="H12954" s="22" t="s">
        <v>8288</v>
      </c>
      <c r="I12954" s="22" t="s">
        <v>455</v>
      </c>
      <c r="J12954" s="1" t="s">
        <v>39289</v>
      </c>
      <c r="K12954" s="22" t="s">
        <v>39290</v>
      </c>
      <c r="L12954" s="22" t="s">
        <v>208</v>
      </c>
      <c r="M12954" s="22" t="s">
        <v>11349</v>
      </c>
      <c r="N12954" s="22" t="s">
        <v>8526</v>
      </c>
      <c r="O12954" s="23">
        <v>4.8263888888888887E-3</v>
      </c>
      <c r="P12954" s="22" t="s">
        <v>8649</v>
      </c>
      <c r="Q12954" s="22" t="s">
        <v>9736</v>
      </c>
      <c r="R12954" s="22" t="s">
        <v>676</v>
      </c>
      <c r="S12954" s="22" t="s">
        <v>99</v>
      </c>
      <c r="T12954" s="22" t="s">
        <v>99</v>
      </c>
      <c r="U12954" s="22" t="s">
        <v>44</v>
      </c>
      <c r="V12954" s="22" t="s">
        <v>103</v>
      </c>
      <c r="W12954" s="22" t="s">
        <v>463</v>
      </c>
      <c r="X12954" s="22" t="s">
        <v>10</v>
      </c>
      <c r="Y12954" s="22" t="s">
        <v>10</v>
      </c>
      <c r="Z12954" s="22" t="s">
        <v>216</v>
      </c>
      <c r="AA12954" s="22" t="s">
        <v>105</v>
      </c>
      <c r="AB12954" s="22" t="s">
        <v>841</v>
      </c>
      <c r="AC12954">
        <v>11</v>
      </c>
      <c r="AD12954" s="22" t="s">
        <v>8295</v>
      </c>
      <c r="AE12954" s="22" t="s">
        <v>105</v>
      </c>
    </row>
    <row r="12955" spans="1:31" x14ac:dyDescent="0.25">
      <c r="A12955">
        <v>390429</v>
      </c>
      <c r="B12955">
        <v>47452280</v>
      </c>
      <c r="C12955">
        <v>205399913</v>
      </c>
      <c r="D12955">
        <v>99964015</v>
      </c>
      <c r="E12955">
        <v>191</v>
      </c>
      <c r="F12955" s="22" t="s">
        <v>39291</v>
      </c>
      <c r="G12955">
        <v>9</v>
      </c>
      <c r="H12955" s="22" t="s">
        <v>8288</v>
      </c>
      <c r="I12955" s="22" t="s">
        <v>455</v>
      </c>
      <c r="J12955" s="1" t="s">
        <v>39292</v>
      </c>
      <c r="K12955" s="22" t="s">
        <v>39293</v>
      </c>
      <c r="L12955" s="22" t="s">
        <v>208</v>
      </c>
      <c r="M12955" s="22" t="s">
        <v>11159</v>
      </c>
      <c r="N12955" s="22" t="s">
        <v>9260</v>
      </c>
      <c r="O12955" s="23">
        <v>4.8379629629629632E-3</v>
      </c>
      <c r="P12955" s="22" t="s">
        <v>9097</v>
      </c>
      <c r="Q12955" s="22" t="s">
        <v>16692</v>
      </c>
      <c r="R12955" s="22" t="s">
        <v>676</v>
      </c>
      <c r="S12955" s="22" t="s">
        <v>99</v>
      </c>
      <c r="T12955" s="22" t="s">
        <v>99</v>
      </c>
      <c r="U12955" s="22" t="s">
        <v>44</v>
      </c>
      <c r="V12955" s="22" t="s">
        <v>103</v>
      </c>
      <c r="W12955" s="22" t="s">
        <v>457</v>
      </c>
      <c r="X12955" s="22" t="s">
        <v>12</v>
      </c>
      <c r="Y12955" s="22" t="s">
        <v>10</v>
      </c>
      <c r="Z12955" s="22" t="s">
        <v>216</v>
      </c>
      <c r="AA12955" s="22" t="s">
        <v>105</v>
      </c>
      <c r="AB12955" s="22" t="s">
        <v>841</v>
      </c>
      <c r="AC12955">
        <v>11</v>
      </c>
      <c r="AD12955" s="22" t="s">
        <v>8295</v>
      </c>
      <c r="AE12955" s="22" t="s">
        <v>105</v>
      </c>
    </row>
    <row r="12956" spans="1:31" x14ac:dyDescent="0.25">
      <c r="A12956">
        <v>390431</v>
      </c>
      <c r="B12956">
        <v>47452354</v>
      </c>
      <c r="C12956">
        <v>205400671</v>
      </c>
      <c r="D12956">
        <v>99964227</v>
      </c>
      <c r="E12956">
        <v>298</v>
      </c>
      <c r="F12956" s="22" t="s">
        <v>39294</v>
      </c>
      <c r="G12956">
        <v>0</v>
      </c>
      <c r="H12956" s="22" t="s">
        <v>8288</v>
      </c>
      <c r="I12956" s="22" t="s">
        <v>455</v>
      </c>
      <c r="J12956" s="1" t="s">
        <v>39295</v>
      </c>
      <c r="K12956" s="22" t="s">
        <v>14921</v>
      </c>
      <c r="L12956" s="22" t="s">
        <v>208</v>
      </c>
      <c r="M12956" s="22" t="s">
        <v>12684</v>
      </c>
      <c r="N12956" s="22" t="s">
        <v>14593</v>
      </c>
      <c r="O12956" s="23">
        <v>6.6666666666666671E-3</v>
      </c>
      <c r="P12956" s="22" t="s">
        <v>11964</v>
      </c>
      <c r="Q12956" s="22" t="s">
        <v>31426</v>
      </c>
      <c r="R12956" s="22" t="s">
        <v>676</v>
      </c>
      <c r="S12956" s="22" t="s">
        <v>99</v>
      </c>
      <c r="T12956" s="22" t="s">
        <v>99</v>
      </c>
      <c r="U12956" s="22" t="s">
        <v>44</v>
      </c>
      <c r="V12956" s="22" t="s">
        <v>103</v>
      </c>
      <c r="W12956" s="22" t="s">
        <v>466</v>
      </c>
      <c r="X12956" s="22" t="s">
        <v>10</v>
      </c>
      <c r="Y12956" s="22" t="s">
        <v>10</v>
      </c>
      <c r="Z12956" s="22" t="s">
        <v>216</v>
      </c>
      <c r="AA12956" s="22" t="s">
        <v>105</v>
      </c>
      <c r="AB12956" s="22" t="s">
        <v>841</v>
      </c>
      <c r="AC12956">
        <v>11</v>
      </c>
      <c r="AD12956" s="22" t="s">
        <v>8295</v>
      </c>
      <c r="AE12956" s="22" t="s">
        <v>105</v>
      </c>
    </row>
    <row r="12957" spans="1:31" x14ac:dyDescent="0.25">
      <c r="A12957">
        <v>390441</v>
      </c>
      <c r="B12957">
        <v>47453355</v>
      </c>
      <c r="C12957">
        <v>205404782</v>
      </c>
      <c r="D12957">
        <v>39515902</v>
      </c>
      <c r="E12957">
        <v>729</v>
      </c>
      <c r="F12957" s="22" t="s">
        <v>39296</v>
      </c>
      <c r="G12957">
        <v>15</v>
      </c>
      <c r="H12957" s="22" t="s">
        <v>8288</v>
      </c>
      <c r="I12957" s="22" t="s">
        <v>455</v>
      </c>
      <c r="J12957" s="1" t="s">
        <v>39297</v>
      </c>
      <c r="K12957" s="22" t="s">
        <v>39298</v>
      </c>
      <c r="L12957" s="22" t="s">
        <v>208</v>
      </c>
      <c r="M12957" s="22" t="s">
        <v>9593</v>
      </c>
      <c r="N12957" s="22" t="s">
        <v>8416</v>
      </c>
      <c r="O12957" s="23">
        <v>1.1689814814814814E-2</v>
      </c>
      <c r="P12957" s="22" t="s">
        <v>9515</v>
      </c>
      <c r="Q12957" s="22" t="s">
        <v>12121</v>
      </c>
      <c r="R12957" s="22" t="s">
        <v>676</v>
      </c>
      <c r="S12957" s="22" t="s">
        <v>99</v>
      </c>
      <c r="T12957" s="22" t="s">
        <v>99</v>
      </c>
      <c r="U12957" s="22" t="s">
        <v>44</v>
      </c>
      <c r="V12957" s="22" t="s">
        <v>103</v>
      </c>
      <c r="W12957" s="22" t="s">
        <v>460</v>
      </c>
      <c r="X12957" s="22" t="s">
        <v>19</v>
      </c>
      <c r="Y12957" s="22" t="s">
        <v>10</v>
      </c>
      <c r="Z12957" s="22" t="s">
        <v>216</v>
      </c>
      <c r="AA12957" s="22" t="s">
        <v>105</v>
      </c>
      <c r="AB12957" s="22" t="s">
        <v>841</v>
      </c>
      <c r="AC12957">
        <v>11</v>
      </c>
      <c r="AD12957" s="22" t="s">
        <v>8295</v>
      </c>
      <c r="AE12957" s="22" t="s">
        <v>667</v>
      </c>
    </row>
    <row r="12958" spans="1:31" x14ac:dyDescent="0.25">
      <c r="A12958">
        <v>390442</v>
      </c>
      <c r="B12958">
        <v>47453441</v>
      </c>
      <c r="C12958">
        <v>205402611</v>
      </c>
      <c r="D12958">
        <v>99964805</v>
      </c>
      <c r="E12958">
        <v>109</v>
      </c>
      <c r="F12958" s="22" t="s">
        <v>39299</v>
      </c>
      <c r="G12958">
        <v>9</v>
      </c>
      <c r="H12958" s="22" t="s">
        <v>8288</v>
      </c>
      <c r="I12958" s="22" t="s">
        <v>455</v>
      </c>
      <c r="J12958" s="1" t="s">
        <v>39300</v>
      </c>
      <c r="K12958" s="22" t="s">
        <v>18074</v>
      </c>
      <c r="L12958" s="22" t="s">
        <v>208</v>
      </c>
      <c r="M12958" s="22" t="s">
        <v>12943</v>
      </c>
      <c r="N12958" s="22" t="s">
        <v>9394</v>
      </c>
      <c r="O12958" s="23">
        <v>1.1018518518518518E-2</v>
      </c>
      <c r="P12958" s="22" t="s">
        <v>11289</v>
      </c>
      <c r="Q12958" s="22" t="s">
        <v>11079</v>
      </c>
      <c r="R12958" s="22" t="s">
        <v>676</v>
      </c>
      <c r="S12958" s="22" t="s">
        <v>99</v>
      </c>
      <c r="T12958" s="22" t="s">
        <v>99</v>
      </c>
      <c r="U12958" s="22" t="s">
        <v>44</v>
      </c>
      <c r="V12958" s="22" t="s">
        <v>103</v>
      </c>
      <c r="W12958" s="22" t="s">
        <v>460</v>
      </c>
      <c r="X12958" s="22" t="s">
        <v>12</v>
      </c>
      <c r="Y12958" s="22" t="s">
        <v>10</v>
      </c>
      <c r="Z12958" s="22" t="s">
        <v>216</v>
      </c>
      <c r="AA12958" s="22" t="s">
        <v>105</v>
      </c>
      <c r="AB12958" s="22" t="s">
        <v>841</v>
      </c>
      <c r="AC12958">
        <v>11</v>
      </c>
      <c r="AD12958" s="22" t="s">
        <v>8295</v>
      </c>
      <c r="AE12958" s="22" t="s">
        <v>111</v>
      </c>
    </row>
    <row r="12959" spans="1:31" x14ac:dyDescent="0.25">
      <c r="A12959">
        <v>390443</v>
      </c>
      <c r="B12959">
        <v>47453540</v>
      </c>
      <c r="C12959">
        <v>205405729</v>
      </c>
      <c r="D12959">
        <v>46351732</v>
      </c>
      <c r="E12959">
        <v>692</v>
      </c>
      <c r="F12959" s="22" t="s">
        <v>28297</v>
      </c>
      <c r="G12959">
        <v>0</v>
      </c>
      <c r="H12959" s="22" t="s">
        <v>8288</v>
      </c>
      <c r="I12959" s="22" t="s">
        <v>455</v>
      </c>
      <c r="J12959" s="1" t="s">
        <v>39301</v>
      </c>
      <c r="K12959" s="22" t="s">
        <v>39302</v>
      </c>
      <c r="L12959" s="22" t="s">
        <v>208</v>
      </c>
      <c r="M12959" s="22" t="s">
        <v>11585</v>
      </c>
      <c r="N12959" s="22" t="s">
        <v>8372</v>
      </c>
      <c r="O12959" s="23">
        <v>1.0208333333333333E-2</v>
      </c>
      <c r="P12959" s="22" t="s">
        <v>8521</v>
      </c>
      <c r="Q12959" s="22" t="s">
        <v>11017</v>
      </c>
      <c r="R12959" s="22" t="s">
        <v>676</v>
      </c>
      <c r="S12959" s="22" t="s">
        <v>99</v>
      </c>
      <c r="T12959" s="22" t="s">
        <v>99</v>
      </c>
      <c r="U12959" s="22" t="s">
        <v>44</v>
      </c>
      <c r="V12959" s="22" t="s">
        <v>103</v>
      </c>
      <c r="W12959" s="22" t="s">
        <v>457</v>
      </c>
      <c r="X12959" s="22" t="s">
        <v>10</v>
      </c>
      <c r="Y12959" s="22" t="s">
        <v>10</v>
      </c>
      <c r="Z12959" s="22" t="s">
        <v>216</v>
      </c>
      <c r="AA12959" s="22" t="s">
        <v>105</v>
      </c>
      <c r="AB12959" s="22" t="s">
        <v>841</v>
      </c>
      <c r="AC12959">
        <v>11</v>
      </c>
      <c r="AD12959" s="22" t="s">
        <v>8295</v>
      </c>
      <c r="AE12959" s="22" t="s">
        <v>105</v>
      </c>
    </row>
    <row r="12960" spans="1:31" x14ac:dyDescent="0.25">
      <c r="A12960">
        <v>390451</v>
      </c>
      <c r="B12960">
        <v>47454571</v>
      </c>
      <c r="C12960">
        <v>205409386</v>
      </c>
      <c r="D12960">
        <v>72929197</v>
      </c>
      <c r="E12960">
        <v>686</v>
      </c>
      <c r="F12960" s="22" t="s">
        <v>39303</v>
      </c>
      <c r="G12960">
        <v>2</v>
      </c>
      <c r="H12960" s="22" t="s">
        <v>8288</v>
      </c>
      <c r="I12960" s="22" t="s">
        <v>455</v>
      </c>
      <c r="J12960" s="1" t="s">
        <v>39304</v>
      </c>
      <c r="K12960" s="22" t="s">
        <v>39305</v>
      </c>
      <c r="L12960" s="22" t="s">
        <v>179</v>
      </c>
      <c r="M12960" s="22" t="s">
        <v>9057</v>
      </c>
      <c r="N12960" s="22" t="s">
        <v>8565</v>
      </c>
      <c r="O12960" s="23">
        <v>7.2800925925925923E-3</v>
      </c>
      <c r="P12960" s="22" t="s">
        <v>8877</v>
      </c>
      <c r="Q12960" s="22" t="s">
        <v>19572</v>
      </c>
      <c r="R12960" s="22" t="s">
        <v>676</v>
      </c>
      <c r="S12960" s="22" t="s">
        <v>99</v>
      </c>
      <c r="T12960" s="22" t="s">
        <v>99</v>
      </c>
      <c r="U12960" s="22" t="s">
        <v>44</v>
      </c>
      <c r="V12960" s="22" t="s">
        <v>103</v>
      </c>
      <c r="W12960" s="22" t="s">
        <v>457</v>
      </c>
      <c r="X12960" s="22" t="s">
        <v>11</v>
      </c>
      <c r="Y12960" s="22" t="s">
        <v>10</v>
      </c>
      <c r="Z12960" s="22" t="s">
        <v>216</v>
      </c>
      <c r="AA12960" s="22" t="s">
        <v>105</v>
      </c>
      <c r="AB12960" s="22" t="s">
        <v>841</v>
      </c>
      <c r="AC12960">
        <v>11</v>
      </c>
      <c r="AD12960" s="22" t="s">
        <v>8295</v>
      </c>
      <c r="AE12960" s="22" t="s">
        <v>105</v>
      </c>
    </row>
    <row r="12961" spans="1:31" x14ac:dyDescent="0.25">
      <c r="A12961">
        <v>390452</v>
      </c>
      <c r="B12961">
        <v>47454727</v>
      </c>
      <c r="C12961">
        <v>205410292</v>
      </c>
      <c r="D12961">
        <v>84726135</v>
      </c>
      <c r="E12961">
        <v>17</v>
      </c>
      <c r="F12961" s="22" t="s">
        <v>39306</v>
      </c>
      <c r="G12961">
        <v>0</v>
      </c>
      <c r="H12961" s="22" t="s">
        <v>8288</v>
      </c>
      <c r="I12961" s="22" t="s">
        <v>455</v>
      </c>
      <c r="J12961" s="1" t="s">
        <v>39307</v>
      </c>
      <c r="K12961" s="22" t="s">
        <v>25464</v>
      </c>
      <c r="L12961" s="22" t="s">
        <v>179</v>
      </c>
      <c r="M12961" s="22" t="s">
        <v>11430</v>
      </c>
      <c r="N12961" s="22" t="s">
        <v>8353</v>
      </c>
      <c r="O12961" s="23">
        <v>6.2615740740740739E-3</v>
      </c>
      <c r="P12961" s="22" t="s">
        <v>9071</v>
      </c>
      <c r="Q12961" s="22" t="s">
        <v>9014</v>
      </c>
      <c r="R12961" s="22" t="s">
        <v>676</v>
      </c>
      <c r="S12961" s="22" t="s">
        <v>99</v>
      </c>
      <c r="T12961" s="22" t="s">
        <v>99</v>
      </c>
      <c r="U12961" s="22" t="s">
        <v>44</v>
      </c>
      <c r="V12961" s="22" t="s">
        <v>103</v>
      </c>
      <c r="W12961" s="22" t="s">
        <v>460</v>
      </c>
      <c r="X12961" s="22" t="s">
        <v>10</v>
      </c>
      <c r="Y12961" s="22" t="s">
        <v>10</v>
      </c>
      <c r="Z12961" s="22" t="s">
        <v>216</v>
      </c>
      <c r="AA12961" s="22" t="s">
        <v>105</v>
      </c>
      <c r="AB12961" s="22" t="s">
        <v>841</v>
      </c>
      <c r="AC12961">
        <v>11</v>
      </c>
      <c r="AD12961" s="22" t="s">
        <v>8295</v>
      </c>
      <c r="AE12961" s="22" t="s">
        <v>668</v>
      </c>
    </row>
    <row r="12962" spans="1:31" x14ac:dyDescent="0.25">
      <c r="A12962">
        <v>390454</v>
      </c>
      <c r="B12962">
        <v>47455029</v>
      </c>
      <c r="C12962">
        <v>205409947</v>
      </c>
      <c r="D12962">
        <v>99968076</v>
      </c>
      <c r="E12962">
        <v>394</v>
      </c>
      <c r="F12962" s="22" t="s">
        <v>39308</v>
      </c>
      <c r="G12962">
        <v>16</v>
      </c>
      <c r="H12962" s="22" t="s">
        <v>8288</v>
      </c>
      <c r="I12962" s="22" t="s">
        <v>455</v>
      </c>
      <c r="J12962" s="1" t="s">
        <v>39309</v>
      </c>
      <c r="K12962" s="22" t="s">
        <v>37708</v>
      </c>
      <c r="L12962" s="22" t="s">
        <v>179</v>
      </c>
      <c r="M12962" s="22" t="s">
        <v>12051</v>
      </c>
      <c r="N12962" s="22" t="s">
        <v>8595</v>
      </c>
      <c r="O12962" s="23">
        <v>5.4861111111111109E-3</v>
      </c>
      <c r="P12962" s="22" t="s">
        <v>8701</v>
      </c>
      <c r="Q12962" s="22" t="s">
        <v>8764</v>
      </c>
      <c r="R12962" s="22" t="s">
        <v>676</v>
      </c>
      <c r="S12962" s="22" t="s">
        <v>99</v>
      </c>
      <c r="T12962" s="22" t="s">
        <v>99</v>
      </c>
      <c r="U12962" s="22" t="s">
        <v>44</v>
      </c>
      <c r="V12962" s="22" t="s">
        <v>103</v>
      </c>
      <c r="W12962" s="22" t="s">
        <v>460</v>
      </c>
      <c r="X12962" s="22" t="s">
        <v>15</v>
      </c>
      <c r="Y12962" s="22" t="s">
        <v>10</v>
      </c>
      <c r="Z12962" s="22" t="s">
        <v>216</v>
      </c>
      <c r="AA12962" s="22" t="s">
        <v>105</v>
      </c>
      <c r="AB12962" s="22" t="s">
        <v>841</v>
      </c>
      <c r="AC12962">
        <v>11</v>
      </c>
      <c r="AD12962" s="22" t="s">
        <v>8295</v>
      </c>
      <c r="AE12962" s="22" t="s">
        <v>667</v>
      </c>
    </row>
    <row r="12963" spans="1:31" x14ac:dyDescent="0.25">
      <c r="A12963">
        <v>390459</v>
      </c>
      <c r="B12963">
        <v>47456549</v>
      </c>
      <c r="C12963">
        <v>205417077</v>
      </c>
      <c r="D12963">
        <v>99970301</v>
      </c>
      <c r="E12963">
        <v>398</v>
      </c>
      <c r="F12963" s="22" t="s">
        <v>39310</v>
      </c>
      <c r="G12963">
        <v>0</v>
      </c>
      <c r="H12963" s="22" t="s">
        <v>8288</v>
      </c>
      <c r="I12963" s="22" t="s">
        <v>455</v>
      </c>
      <c r="J12963" s="1" t="s">
        <v>39311</v>
      </c>
      <c r="K12963" s="22" t="s">
        <v>39312</v>
      </c>
      <c r="L12963" s="22" t="s">
        <v>179</v>
      </c>
      <c r="M12963" s="22" t="s">
        <v>11097</v>
      </c>
      <c r="N12963" s="22" t="s">
        <v>8555</v>
      </c>
      <c r="O12963" s="23">
        <v>5.7870370370370373E-5</v>
      </c>
      <c r="P12963" s="22" t="s">
        <v>8737</v>
      </c>
      <c r="Q12963" s="22" t="s">
        <v>8499</v>
      </c>
      <c r="R12963" s="22" t="s">
        <v>676</v>
      </c>
      <c r="S12963" s="22" t="s">
        <v>99</v>
      </c>
      <c r="T12963" s="22" t="s">
        <v>99</v>
      </c>
      <c r="U12963" s="22" t="s">
        <v>44</v>
      </c>
      <c r="V12963" s="22" t="s">
        <v>103</v>
      </c>
      <c r="W12963" s="22" t="s">
        <v>466</v>
      </c>
      <c r="X12963" s="22" t="s">
        <v>10</v>
      </c>
      <c r="Y12963" s="22" t="s">
        <v>10</v>
      </c>
      <c r="Z12963" s="22" t="s">
        <v>216</v>
      </c>
      <c r="AA12963" s="22" t="s">
        <v>105</v>
      </c>
      <c r="AB12963" s="22" t="s">
        <v>841</v>
      </c>
      <c r="AC12963">
        <v>11</v>
      </c>
      <c r="AD12963" s="22" t="s">
        <v>8295</v>
      </c>
      <c r="AE12963" s="22" t="s">
        <v>667</v>
      </c>
    </row>
    <row r="12964" spans="1:31" x14ac:dyDescent="0.25">
      <c r="A12964">
        <v>390460</v>
      </c>
      <c r="B12964">
        <v>47456605</v>
      </c>
      <c r="C12964">
        <v>205416660</v>
      </c>
      <c r="D12964">
        <v>99970164</v>
      </c>
      <c r="E12964">
        <v>282</v>
      </c>
      <c r="F12964" s="22" t="s">
        <v>39313</v>
      </c>
      <c r="G12964">
        <v>21</v>
      </c>
      <c r="H12964" s="22" t="s">
        <v>8288</v>
      </c>
      <c r="I12964" s="22" t="s">
        <v>455</v>
      </c>
      <c r="J12964" s="1" t="s">
        <v>39314</v>
      </c>
      <c r="K12964" s="22" t="s">
        <v>39315</v>
      </c>
      <c r="L12964" s="22" t="s">
        <v>179</v>
      </c>
      <c r="M12964" s="22" t="s">
        <v>8640</v>
      </c>
      <c r="N12964" s="22" t="s">
        <v>9174</v>
      </c>
      <c r="O12964" s="23">
        <v>3.4722222222222222E-5</v>
      </c>
      <c r="P12964" s="22" t="s">
        <v>12369</v>
      </c>
      <c r="Q12964" s="22" t="s">
        <v>9438</v>
      </c>
      <c r="R12964" s="22" t="s">
        <v>676</v>
      </c>
      <c r="S12964" s="22" t="s">
        <v>99</v>
      </c>
      <c r="T12964" s="22" t="s">
        <v>99</v>
      </c>
      <c r="U12964" s="22" t="s">
        <v>44</v>
      </c>
      <c r="V12964" s="22" t="s">
        <v>103</v>
      </c>
      <c r="W12964" s="22" t="s">
        <v>457</v>
      </c>
      <c r="X12964" s="22" t="s">
        <v>26</v>
      </c>
      <c r="Y12964" s="22" t="s">
        <v>10</v>
      </c>
      <c r="Z12964" s="22" t="s">
        <v>216</v>
      </c>
      <c r="AA12964" s="22" t="s">
        <v>105</v>
      </c>
      <c r="AB12964" s="22" t="s">
        <v>841</v>
      </c>
      <c r="AC12964">
        <v>11</v>
      </c>
      <c r="AD12964" s="22" t="s">
        <v>8295</v>
      </c>
      <c r="AE12964" s="22" t="s">
        <v>667</v>
      </c>
    </row>
    <row r="12965" spans="1:31" x14ac:dyDescent="0.25">
      <c r="A12965">
        <v>390471</v>
      </c>
      <c r="B12965">
        <v>47458188</v>
      </c>
      <c r="C12965">
        <v>205422928</v>
      </c>
      <c r="D12965">
        <v>99973954</v>
      </c>
      <c r="E12965">
        <v>347</v>
      </c>
      <c r="F12965" s="22" t="s">
        <v>39316</v>
      </c>
      <c r="G12965">
        <v>14</v>
      </c>
      <c r="H12965" s="22" t="s">
        <v>8288</v>
      </c>
      <c r="I12965" s="22" t="s">
        <v>455</v>
      </c>
      <c r="J12965" s="1" t="s">
        <v>39317</v>
      </c>
      <c r="K12965" s="22" t="s">
        <v>39318</v>
      </c>
      <c r="L12965" s="22" t="s">
        <v>179</v>
      </c>
      <c r="M12965" s="22" t="s">
        <v>9544</v>
      </c>
      <c r="N12965" s="22" t="s">
        <v>8445</v>
      </c>
      <c r="O12965" s="23">
        <v>3.4722222222222222E-5</v>
      </c>
      <c r="P12965" s="22" t="s">
        <v>11677</v>
      </c>
      <c r="Q12965" s="22" t="s">
        <v>8535</v>
      </c>
      <c r="R12965" s="22" t="s">
        <v>676</v>
      </c>
      <c r="S12965" s="22" t="s">
        <v>99</v>
      </c>
      <c r="T12965" s="22" t="s">
        <v>99</v>
      </c>
      <c r="U12965" s="22" t="s">
        <v>44</v>
      </c>
      <c r="V12965" s="22" t="s">
        <v>103</v>
      </c>
      <c r="W12965" s="22" t="s">
        <v>466</v>
      </c>
      <c r="X12965" s="22" t="s">
        <v>24</v>
      </c>
      <c r="Y12965" s="22" t="s">
        <v>10</v>
      </c>
      <c r="Z12965" s="22" t="s">
        <v>216</v>
      </c>
      <c r="AA12965" s="22" t="s">
        <v>105</v>
      </c>
      <c r="AB12965" s="22" t="s">
        <v>841</v>
      </c>
      <c r="AC12965">
        <v>11</v>
      </c>
      <c r="AD12965" s="22" t="s">
        <v>8295</v>
      </c>
      <c r="AE12965" s="22" t="s">
        <v>105</v>
      </c>
    </row>
    <row r="12966" spans="1:31" x14ac:dyDescent="0.25">
      <c r="A12966">
        <v>390472</v>
      </c>
      <c r="B12966">
        <v>47458284</v>
      </c>
      <c r="C12966">
        <v>205423406</v>
      </c>
      <c r="D12966">
        <v>99722046</v>
      </c>
      <c r="E12966">
        <v>765</v>
      </c>
      <c r="F12966" s="22" t="s">
        <v>34756</v>
      </c>
      <c r="G12966">
        <v>30</v>
      </c>
      <c r="H12966" s="22" t="s">
        <v>8288</v>
      </c>
      <c r="I12966" s="22" t="s">
        <v>455</v>
      </c>
      <c r="J12966" s="1" t="s">
        <v>39319</v>
      </c>
      <c r="K12966" s="22" t="s">
        <v>39320</v>
      </c>
      <c r="L12966" s="22" t="s">
        <v>179</v>
      </c>
      <c r="M12966" s="22" t="s">
        <v>8325</v>
      </c>
      <c r="N12966" s="22" t="s">
        <v>8383</v>
      </c>
      <c r="O12966" s="23">
        <v>3.4722222222222222E-5</v>
      </c>
      <c r="P12966" s="22" t="s">
        <v>9089</v>
      </c>
      <c r="Q12966" s="22" t="s">
        <v>12080</v>
      </c>
      <c r="R12966" s="22" t="s">
        <v>676</v>
      </c>
      <c r="S12966" s="22" t="s">
        <v>99</v>
      </c>
      <c r="T12966" s="22" t="s">
        <v>99</v>
      </c>
      <c r="U12966" s="22" t="s">
        <v>44</v>
      </c>
      <c r="V12966" s="22" t="s">
        <v>103</v>
      </c>
      <c r="W12966" s="22" t="s">
        <v>466</v>
      </c>
      <c r="X12966" s="22" t="s">
        <v>16</v>
      </c>
      <c r="Y12966" s="22" t="s">
        <v>10</v>
      </c>
      <c r="Z12966" s="22" t="s">
        <v>216</v>
      </c>
      <c r="AA12966" s="22" t="s">
        <v>105</v>
      </c>
      <c r="AB12966" s="22" t="s">
        <v>841</v>
      </c>
      <c r="AC12966">
        <v>11</v>
      </c>
      <c r="AD12966" s="22" t="s">
        <v>8295</v>
      </c>
      <c r="AE12966" s="22" t="s">
        <v>105</v>
      </c>
    </row>
    <row r="12967" spans="1:31" x14ac:dyDescent="0.25">
      <c r="A12967">
        <v>390482</v>
      </c>
      <c r="B12967">
        <v>47459843</v>
      </c>
      <c r="C12967">
        <v>205428766</v>
      </c>
      <c r="D12967">
        <v>99975899</v>
      </c>
      <c r="E12967">
        <v>636</v>
      </c>
      <c r="F12967" s="22" t="s">
        <v>39321</v>
      </c>
      <c r="G12967">
        <v>8</v>
      </c>
      <c r="H12967" s="22" t="s">
        <v>8288</v>
      </c>
      <c r="I12967" s="22" t="s">
        <v>455</v>
      </c>
      <c r="J12967" s="1" t="s">
        <v>39322</v>
      </c>
      <c r="K12967" s="22" t="s">
        <v>15754</v>
      </c>
      <c r="L12967" s="22" t="s">
        <v>7732</v>
      </c>
      <c r="M12967" s="22" t="s">
        <v>10052</v>
      </c>
      <c r="N12967" s="22" t="s">
        <v>8427</v>
      </c>
      <c r="O12967" s="23">
        <v>5.7870370370370373E-5</v>
      </c>
      <c r="P12967" s="22" t="s">
        <v>15120</v>
      </c>
      <c r="Q12967" s="22" t="s">
        <v>9757</v>
      </c>
      <c r="R12967" s="22" t="s">
        <v>676</v>
      </c>
      <c r="S12967" s="22" t="s">
        <v>99</v>
      </c>
      <c r="T12967" s="22" t="s">
        <v>99</v>
      </c>
      <c r="U12967" s="22" t="s">
        <v>44</v>
      </c>
      <c r="V12967" s="22" t="s">
        <v>103</v>
      </c>
      <c r="W12967" s="22" t="s">
        <v>466</v>
      </c>
      <c r="X12967" s="22" t="s">
        <v>18</v>
      </c>
      <c r="Y12967" s="22" t="s">
        <v>10</v>
      </c>
      <c r="Z12967" s="22" t="s">
        <v>216</v>
      </c>
      <c r="AA12967" s="22" t="s">
        <v>105</v>
      </c>
      <c r="AB12967" s="22" t="s">
        <v>841</v>
      </c>
      <c r="AC12967">
        <v>11</v>
      </c>
      <c r="AD12967" s="22" t="s">
        <v>8295</v>
      </c>
      <c r="AE12967" s="22" t="s">
        <v>111</v>
      </c>
    </row>
    <row r="12968" spans="1:31" x14ac:dyDescent="0.25">
      <c r="A12968">
        <v>390483</v>
      </c>
      <c r="B12968">
        <v>47459861</v>
      </c>
      <c r="C12968">
        <v>205426619</v>
      </c>
      <c r="D12968">
        <v>99975164</v>
      </c>
      <c r="E12968">
        <v>702</v>
      </c>
      <c r="F12968" s="22" t="s">
        <v>39323</v>
      </c>
      <c r="G12968">
        <v>0</v>
      </c>
      <c r="H12968" s="22" t="s">
        <v>8288</v>
      </c>
      <c r="I12968" s="22" t="s">
        <v>455</v>
      </c>
      <c r="J12968" s="1" t="s">
        <v>39324</v>
      </c>
      <c r="K12968" s="22" t="s">
        <v>13870</v>
      </c>
      <c r="L12968" s="22" t="s">
        <v>7732</v>
      </c>
      <c r="M12968" s="22" t="s">
        <v>9623</v>
      </c>
      <c r="N12968" s="22" t="s">
        <v>9023</v>
      </c>
      <c r="O12968" s="23">
        <v>4.6296296296296294E-5</v>
      </c>
      <c r="P12968" s="22" t="s">
        <v>10362</v>
      </c>
      <c r="Q12968" s="22" t="s">
        <v>8355</v>
      </c>
      <c r="R12968" s="22" t="s">
        <v>676</v>
      </c>
      <c r="S12968" s="22" t="s">
        <v>99</v>
      </c>
      <c r="T12968" s="22" t="s">
        <v>99</v>
      </c>
      <c r="U12968" s="22" t="s">
        <v>44</v>
      </c>
      <c r="V12968" s="22" t="s">
        <v>103</v>
      </c>
      <c r="W12968" s="22" t="s">
        <v>466</v>
      </c>
      <c r="X12968" s="22" t="s">
        <v>10</v>
      </c>
      <c r="Y12968" s="22" t="s">
        <v>10</v>
      </c>
      <c r="Z12968" s="22" t="s">
        <v>216</v>
      </c>
      <c r="AA12968" s="22" t="s">
        <v>105</v>
      </c>
      <c r="AB12968" s="22" t="s">
        <v>841</v>
      </c>
      <c r="AC12968">
        <v>11</v>
      </c>
      <c r="AD12968" s="22" t="s">
        <v>8295</v>
      </c>
      <c r="AE12968" s="22" t="s">
        <v>105</v>
      </c>
    </row>
    <row r="12969" spans="1:31" x14ac:dyDescent="0.25">
      <c r="A12969">
        <v>390495</v>
      </c>
      <c r="B12969">
        <v>47461618</v>
      </c>
      <c r="C12969">
        <v>205434777</v>
      </c>
      <c r="D12969">
        <v>99977732</v>
      </c>
      <c r="E12969">
        <v>222</v>
      </c>
      <c r="F12969" s="22" t="s">
        <v>39325</v>
      </c>
      <c r="G12969">
        <v>21</v>
      </c>
      <c r="H12969" s="22" t="s">
        <v>8288</v>
      </c>
      <c r="I12969" s="22" t="s">
        <v>455</v>
      </c>
      <c r="J12969" s="1" t="s">
        <v>39326</v>
      </c>
      <c r="K12969" s="22" t="s">
        <v>39327</v>
      </c>
      <c r="L12969" s="22" t="s">
        <v>7732</v>
      </c>
      <c r="M12969" s="22" t="s">
        <v>8300</v>
      </c>
      <c r="N12969" s="22" t="s">
        <v>8347</v>
      </c>
      <c r="O12969" s="23">
        <v>4.6296296296296294E-5</v>
      </c>
      <c r="P12969" s="22" t="s">
        <v>10159</v>
      </c>
      <c r="Q12969" s="22" t="s">
        <v>9058</v>
      </c>
      <c r="R12969" s="22" t="s">
        <v>676</v>
      </c>
      <c r="S12969" s="22" t="s">
        <v>99</v>
      </c>
      <c r="T12969" s="22" t="s">
        <v>99</v>
      </c>
      <c r="U12969" s="22" t="s">
        <v>44</v>
      </c>
      <c r="V12969" s="22" t="s">
        <v>103</v>
      </c>
      <c r="W12969" s="22" t="s">
        <v>466</v>
      </c>
      <c r="X12969" s="22" t="s">
        <v>26</v>
      </c>
      <c r="Y12969" s="22" t="s">
        <v>10</v>
      </c>
      <c r="Z12969" s="22" t="s">
        <v>216</v>
      </c>
      <c r="AA12969" s="22" t="s">
        <v>105</v>
      </c>
      <c r="AB12969" s="22" t="s">
        <v>841</v>
      </c>
      <c r="AC12969">
        <v>11</v>
      </c>
      <c r="AD12969" s="22" t="s">
        <v>8295</v>
      </c>
      <c r="AE12969" s="22" t="s">
        <v>105</v>
      </c>
    </row>
    <row r="12970" spans="1:31" x14ac:dyDescent="0.25">
      <c r="A12970">
        <v>390496</v>
      </c>
      <c r="B12970">
        <v>47461741</v>
      </c>
      <c r="C12970">
        <v>205435933</v>
      </c>
      <c r="D12970">
        <v>99978077</v>
      </c>
      <c r="E12970">
        <v>72</v>
      </c>
      <c r="F12970" s="22" t="s">
        <v>39328</v>
      </c>
      <c r="G12970">
        <v>0</v>
      </c>
      <c r="H12970" s="22" t="s">
        <v>8288</v>
      </c>
      <c r="I12970" s="22" t="s">
        <v>455</v>
      </c>
      <c r="J12970" s="1" t="s">
        <v>39329</v>
      </c>
      <c r="K12970" s="22" t="s">
        <v>39330</v>
      </c>
      <c r="L12970" s="22" t="s">
        <v>7732</v>
      </c>
      <c r="M12970" s="22" t="s">
        <v>8452</v>
      </c>
      <c r="N12970" s="22" t="s">
        <v>10052</v>
      </c>
      <c r="O12970" s="23">
        <v>5.7870370370370373E-5</v>
      </c>
      <c r="P12970" s="22" t="s">
        <v>11669</v>
      </c>
      <c r="Q12970" s="22" t="s">
        <v>11655</v>
      </c>
      <c r="R12970" s="22" t="s">
        <v>676</v>
      </c>
      <c r="S12970" s="22" t="s">
        <v>99</v>
      </c>
      <c r="T12970" s="22" t="s">
        <v>99</v>
      </c>
      <c r="U12970" s="22" t="s">
        <v>44</v>
      </c>
      <c r="V12970" s="22" t="s">
        <v>103</v>
      </c>
      <c r="W12970" s="22" t="s">
        <v>466</v>
      </c>
      <c r="X12970" s="22" t="s">
        <v>10</v>
      </c>
      <c r="Y12970" s="22" t="s">
        <v>10</v>
      </c>
      <c r="Z12970" s="22" t="s">
        <v>216</v>
      </c>
      <c r="AA12970" s="22" t="s">
        <v>105</v>
      </c>
      <c r="AB12970" s="22" t="s">
        <v>841</v>
      </c>
      <c r="AC12970">
        <v>11</v>
      </c>
      <c r="AD12970" s="22" t="s">
        <v>8295</v>
      </c>
      <c r="AE12970" s="22" t="s">
        <v>134</v>
      </c>
    </row>
    <row r="12971" spans="1:31" x14ac:dyDescent="0.25">
      <c r="A12971">
        <v>390510</v>
      </c>
      <c r="B12971">
        <v>47463696</v>
      </c>
      <c r="C12971">
        <v>205443802</v>
      </c>
      <c r="D12971">
        <v>60402847</v>
      </c>
      <c r="E12971">
        <v>148</v>
      </c>
      <c r="F12971" s="22" t="s">
        <v>39331</v>
      </c>
      <c r="G12971">
        <v>9</v>
      </c>
      <c r="H12971" s="22" t="s">
        <v>8288</v>
      </c>
      <c r="I12971" s="22" t="s">
        <v>455</v>
      </c>
      <c r="J12971" s="1" t="s">
        <v>39332</v>
      </c>
      <c r="K12971" s="22" t="s">
        <v>39333</v>
      </c>
      <c r="L12971" s="22" t="s">
        <v>7732</v>
      </c>
      <c r="M12971" s="22" t="s">
        <v>8577</v>
      </c>
      <c r="N12971" s="22" t="s">
        <v>8325</v>
      </c>
      <c r="O12971" s="23">
        <v>3.4722222222222222E-5</v>
      </c>
      <c r="P12971" s="22" t="s">
        <v>12301</v>
      </c>
      <c r="Q12971" s="22" t="s">
        <v>11186</v>
      </c>
      <c r="R12971" s="22" t="s">
        <v>676</v>
      </c>
      <c r="S12971" s="22" t="s">
        <v>99</v>
      </c>
      <c r="T12971" s="22" t="s">
        <v>99</v>
      </c>
      <c r="U12971" s="22" t="s">
        <v>44</v>
      </c>
      <c r="V12971" s="22" t="s">
        <v>103</v>
      </c>
      <c r="W12971" s="22" t="s">
        <v>466</v>
      </c>
      <c r="X12971" s="22" t="s">
        <v>12</v>
      </c>
      <c r="Y12971" s="22" t="s">
        <v>10</v>
      </c>
      <c r="Z12971" s="22" t="s">
        <v>216</v>
      </c>
      <c r="AA12971" s="22" t="s">
        <v>105</v>
      </c>
      <c r="AB12971" s="22" t="s">
        <v>841</v>
      </c>
      <c r="AC12971">
        <v>11</v>
      </c>
      <c r="AD12971" s="22" t="s">
        <v>8295</v>
      </c>
      <c r="AE12971" s="22" t="s">
        <v>105</v>
      </c>
    </row>
    <row r="12972" spans="1:31" x14ac:dyDescent="0.25">
      <c r="A12972">
        <v>390511</v>
      </c>
      <c r="B12972">
        <v>47464058</v>
      </c>
      <c r="C12972">
        <v>205445434</v>
      </c>
      <c r="D12972">
        <v>99980999</v>
      </c>
      <c r="E12972">
        <v>485</v>
      </c>
      <c r="F12972" s="22" t="s">
        <v>39334</v>
      </c>
      <c r="G12972">
        <v>24</v>
      </c>
      <c r="H12972" s="22" t="s">
        <v>8288</v>
      </c>
      <c r="I12972" s="22" t="s">
        <v>455</v>
      </c>
      <c r="J12972" s="1" t="s">
        <v>39335</v>
      </c>
      <c r="K12972" s="22" t="s">
        <v>39336</v>
      </c>
      <c r="L12972" s="22" t="s">
        <v>7732</v>
      </c>
      <c r="M12972" s="22" t="s">
        <v>8319</v>
      </c>
      <c r="N12972" s="22" t="s">
        <v>8416</v>
      </c>
      <c r="O12972" s="23">
        <v>4.6296296296296294E-5</v>
      </c>
      <c r="P12972" s="22" t="s">
        <v>15719</v>
      </c>
      <c r="Q12972" s="22" t="s">
        <v>20038</v>
      </c>
      <c r="R12972" s="22" t="s">
        <v>676</v>
      </c>
      <c r="S12972" s="22" t="s">
        <v>99</v>
      </c>
      <c r="T12972" s="22" t="s">
        <v>99</v>
      </c>
      <c r="U12972" s="22" t="s">
        <v>44</v>
      </c>
      <c r="V12972" s="22" t="s">
        <v>103</v>
      </c>
      <c r="W12972" s="22" t="s">
        <v>675</v>
      </c>
      <c r="X12972" s="22" t="s">
        <v>37</v>
      </c>
      <c r="Y12972" s="22" t="s">
        <v>10</v>
      </c>
      <c r="Z12972" s="22" t="s">
        <v>216</v>
      </c>
      <c r="AA12972" s="22" t="s">
        <v>105</v>
      </c>
      <c r="AB12972" s="22" t="s">
        <v>841</v>
      </c>
      <c r="AC12972">
        <v>11</v>
      </c>
      <c r="AD12972" s="22" t="s">
        <v>8295</v>
      </c>
      <c r="AE12972" s="22" t="s">
        <v>134</v>
      </c>
    </row>
    <row r="12973" spans="1:31" x14ac:dyDescent="0.25">
      <c r="A12973">
        <v>390513</v>
      </c>
      <c r="B12973">
        <v>47464095</v>
      </c>
      <c r="C12973">
        <v>205444948</v>
      </c>
      <c r="D12973">
        <v>61211193</v>
      </c>
      <c r="E12973">
        <v>284</v>
      </c>
      <c r="F12973" s="22" t="s">
        <v>39337</v>
      </c>
      <c r="G12973">
        <v>30</v>
      </c>
      <c r="H12973" s="22" t="s">
        <v>8288</v>
      </c>
      <c r="I12973" s="22" t="s">
        <v>455</v>
      </c>
      <c r="J12973" s="1" t="s">
        <v>39338</v>
      </c>
      <c r="K12973" s="22" t="s">
        <v>39339</v>
      </c>
      <c r="L12973" s="22" t="s">
        <v>7732</v>
      </c>
      <c r="M12973" s="22" t="s">
        <v>8347</v>
      </c>
      <c r="N12973" s="22" t="s">
        <v>8372</v>
      </c>
      <c r="O12973" s="23">
        <v>6.9444444444444444E-5</v>
      </c>
      <c r="P12973" s="22" t="s">
        <v>8616</v>
      </c>
      <c r="Q12973" s="22" t="s">
        <v>14190</v>
      </c>
      <c r="R12973" s="22" t="s">
        <v>676</v>
      </c>
      <c r="S12973" s="22" t="s">
        <v>99</v>
      </c>
      <c r="T12973" s="22" t="s">
        <v>99</v>
      </c>
      <c r="U12973" s="22" t="s">
        <v>44</v>
      </c>
      <c r="V12973" s="22" t="s">
        <v>103</v>
      </c>
      <c r="W12973" s="22" t="s">
        <v>466</v>
      </c>
      <c r="X12973" s="22" t="s">
        <v>16</v>
      </c>
      <c r="Y12973" s="22" t="s">
        <v>10</v>
      </c>
      <c r="Z12973" s="22" t="s">
        <v>216</v>
      </c>
      <c r="AA12973" s="22" t="s">
        <v>105</v>
      </c>
      <c r="AB12973" s="22" t="s">
        <v>841</v>
      </c>
      <c r="AC12973">
        <v>11</v>
      </c>
      <c r="AD12973" s="22" t="s">
        <v>8295</v>
      </c>
      <c r="AE12973" s="22" t="s">
        <v>667</v>
      </c>
    </row>
    <row r="12974" spans="1:31" x14ac:dyDescent="0.25">
      <c r="A12974">
        <v>390526</v>
      </c>
      <c r="B12974">
        <v>47465682</v>
      </c>
      <c r="C12974">
        <v>205451218</v>
      </c>
      <c r="D12974">
        <v>99982836</v>
      </c>
      <c r="E12974">
        <v>35</v>
      </c>
      <c r="F12974" s="22" t="s">
        <v>39340</v>
      </c>
      <c r="G12974">
        <v>0</v>
      </c>
      <c r="H12974" s="22" t="s">
        <v>8288</v>
      </c>
      <c r="I12974" s="22" t="s">
        <v>455</v>
      </c>
      <c r="J12974" s="1" t="s">
        <v>39341</v>
      </c>
      <c r="K12974" s="22" t="s">
        <v>39342</v>
      </c>
      <c r="L12974" s="22" t="s">
        <v>8371</v>
      </c>
      <c r="M12974" s="22" t="s">
        <v>9944</v>
      </c>
      <c r="N12974" s="22" t="s">
        <v>10471</v>
      </c>
      <c r="O12974" s="23">
        <v>8.1018518518518516E-5</v>
      </c>
      <c r="P12974" s="22" t="s">
        <v>9160</v>
      </c>
      <c r="Q12974" s="22" t="s">
        <v>10224</v>
      </c>
      <c r="R12974" s="22" t="s">
        <v>676</v>
      </c>
      <c r="S12974" s="22" t="s">
        <v>99</v>
      </c>
      <c r="T12974" s="22" t="s">
        <v>99</v>
      </c>
      <c r="U12974" s="22" t="s">
        <v>44</v>
      </c>
      <c r="V12974" s="22" t="s">
        <v>103</v>
      </c>
      <c r="W12974" s="22" t="s">
        <v>466</v>
      </c>
      <c r="X12974" s="22" t="s">
        <v>10</v>
      </c>
      <c r="Y12974" s="22" t="s">
        <v>10</v>
      </c>
      <c r="Z12974" s="22" t="s">
        <v>216</v>
      </c>
      <c r="AA12974" s="22" t="s">
        <v>105</v>
      </c>
      <c r="AB12974" s="22" t="s">
        <v>841</v>
      </c>
      <c r="AC12974">
        <v>11</v>
      </c>
      <c r="AD12974" s="22" t="s">
        <v>8295</v>
      </c>
      <c r="AE12974" s="22" t="s">
        <v>667</v>
      </c>
    </row>
    <row r="12975" spans="1:31" x14ac:dyDescent="0.25">
      <c r="A12975">
        <v>390527</v>
      </c>
      <c r="B12975">
        <v>47465776</v>
      </c>
      <c r="C12975">
        <v>205450840</v>
      </c>
      <c r="D12975">
        <v>98289153</v>
      </c>
      <c r="E12975">
        <v>309</v>
      </c>
      <c r="F12975" s="22" t="s">
        <v>23412</v>
      </c>
      <c r="G12975">
        <v>0</v>
      </c>
      <c r="H12975" s="22" t="s">
        <v>8288</v>
      </c>
      <c r="I12975" s="22" t="s">
        <v>455</v>
      </c>
      <c r="J12975" s="1" t="s">
        <v>39343</v>
      </c>
      <c r="K12975" s="22" t="s">
        <v>39344</v>
      </c>
      <c r="L12975" s="22" t="s">
        <v>8371</v>
      </c>
      <c r="M12975" s="22" t="s">
        <v>9374</v>
      </c>
      <c r="N12975" s="22" t="s">
        <v>9981</v>
      </c>
      <c r="O12975" s="23">
        <v>3.4722222222222222E-5</v>
      </c>
      <c r="P12975" s="22" t="s">
        <v>16008</v>
      </c>
      <c r="Q12975" s="22" t="s">
        <v>11056</v>
      </c>
      <c r="R12975" s="22" t="s">
        <v>676</v>
      </c>
      <c r="S12975" s="22" t="s">
        <v>99</v>
      </c>
      <c r="T12975" s="22" t="s">
        <v>99</v>
      </c>
      <c r="U12975" s="22" t="s">
        <v>44</v>
      </c>
      <c r="V12975" s="22" t="s">
        <v>103</v>
      </c>
      <c r="W12975" s="22" t="s">
        <v>457</v>
      </c>
      <c r="X12975" s="22" t="s">
        <v>10</v>
      </c>
      <c r="Y12975" s="22" t="s">
        <v>10</v>
      </c>
      <c r="Z12975" s="22" t="s">
        <v>216</v>
      </c>
      <c r="AA12975" s="22" t="s">
        <v>105</v>
      </c>
      <c r="AB12975" s="22" t="s">
        <v>841</v>
      </c>
      <c r="AC12975">
        <v>11</v>
      </c>
      <c r="AD12975" s="22" t="s">
        <v>8295</v>
      </c>
      <c r="AE12975" s="22" t="s">
        <v>105</v>
      </c>
    </row>
    <row r="12976" spans="1:31" x14ac:dyDescent="0.25">
      <c r="A12976">
        <v>390545</v>
      </c>
      <c r="B12976">
        <v>47469130</v>
      </c>
      <c r="C12976">
        <v>205464589</v>
      </c>
      <c r="D12976">
        <v>99885841</v>
      </c>
      <c r="E12976">
        <v>530</v>
      </c>
      <c r="F12976" s="22" t="s">
        <v>38914</v>
      </c>
      <c r="G12976">
        <v>0</v>
      </c>
      <c r="H12976" s="22" t="s">
        <v>8288</v>
      </c>
      <c r="I12976" s="22" t="s">
        <v>455</v>
      </c>
      <c r="J12976" s="1" t="s">
        <v>39345</v>
      </c>
      <c r="K12976" s="22" t="s">
        <v>39346</v>
      </c>
      <c r="L12976" s="22" t="s">
        <v>8371</v>
      </c>
      <c r="M12976" s="22" t="s">
        <v>10</v>
      </c>
      <c r="N12976" s="22" t="s">
        <v>10</v>
      </c>
      <c r="O12976" s="23"/>
      <c r="P12976" s="22" t="s">
        <v>10</v>
      </c>
      <c r="Q12976" s="22" t="s">
        <v>8731</v>
      </c>
      <c r="R12976" s="22" t="s">
        <v>99</v>
      </c>
      <c r="S12976" s="22" t="s">
        <v>99</v>
      </c>
      <c r="T12976" s="22" t="s">
        <v>99</v>
      </c>
      <c r="U12976" s="22" t="s">
        <v>479</v>
      </c>
      <c r="V12976" s="22" t="s">
        <v>103</v>
      </c>
      <c r="W12976" s="22" t="s">
        <v>99</v>
      </c>
      <c r="X12976" s="22" t="s">
        <v>10</v>
      </c>
      <c r="Y12976" s="22" t="s">
        <v>10</v>
      </c>
      <c r="Z12976" s="22" t="s">
        <v>216</v>
      </c>
      <c r="AA12976" s="22" t="s">
        <v>105</v>
      </c>
      <c r="AB12976" s="22" t="s">
        <v>841</v>
      </c>
      <c r="AC12976">
        <v>11</v>
      </c>
      <c r="AD12976" s="22" t="s">
        <v>8295</v>
      </c>
      <c r="AE12976" s="22" t="s">
        <v>105</v>
      </c>
    </row>
    <row r="12977" spans="1:31" x14ac:dyDescent="0.25">
      <c r="A12977">
        <v>390560</v>
      </c>
      <c r="B12977">
        <v>47471783</v>
      </c>
      <c r="C12977">
        <v>205474269</v>
      </c>
      <c r="D12977">
        <v>99988962</v>
      </c>
      <c r="E12977">
        <v>145</v>
      </c>
      <c r="F12977" s="22" t="s">
        <v>38512</v>
      </c>
      <c r="G12977">
        <v>9</v>
      </c>
      <c r="H12977" s="22" t="s">
        <v>8288</v>
      </c>
      <c r="I12977" s="22" t="s">
        <v>455</v>
      </c>
      <c r="J12977" s="1" t="s">
        <v>39347</v>
      </c>
      <c r="K12977" s="22" t="s">
        <v>39348</v>
      </c>
      <c r="L12977" s="22" t="s">
        <v>8389</v>
      </c>
      <c r="M12977" s="22" t="s">
        <v>10</v>
      </c>
      <c r="N12977" s="22" t="s">
        <v>10</v>
      </c>
      <c r="O12977" s="23"/>
      <c r="P12977" s="22" t="s">
        <v>10</v>
      </c>
      <c r="Q12977" s="22" t="s">
        <v>12764</v>
      </c>
      <c r="R12977" s="22" t="s">
        <v>99</v>
      </c>
      <c r="S12977" s="22" t="s">
        <v>99</v>
      </c>
      <c r="T12977" s="22" t="s">
        <v>99</v>
      </c>
      <c r="U12977" s="22" t="s">
        <v>479</v>
      </c>
      <c r="V12977" s="22" t="s">
        <v>103</v>
      </c>
      <c r="W12977" s="22" t="s">
        <v>99</v>
      </c>
      <c r="X12977" s="22" t="s">
        <v>12</v>
      </c>
      <c r="Y12977" s="22" t="s">
        <v>10</v>
      </c>
      <c r="Z12977" s="22" t="s">
        <v>216</v>
      </c>
      <c r="AA12977" s="22" t="s">
        <v>105</v>
      </c>
      <c r="AB12977" s="22" t="s">
        <v>841</v>
      </c>
      <c r="AC12977">
        <v>11</v>
      </c>
      <c r="AD12977" s="22" t="s">
        <v>8295</v>
      </c>
      <c r="AE12977" s="22" t="s">
        <v>111</v>
      </c>
    </row>
    <row r="12978" spans="1:31" x14ac:dyDescent="0.25">
      <c r="A12978">
        <v>390569</v>
      </c>
      <c r="B12978">
        <v>47472325</v>
      </c>
      <c r="C12978">
        <v>205476552</v>
      </c>
      <c r="D12978">
        <v>55268785</v>
      </c>
      <c r="E12978">
        <v>885</v>
      </c>
      <c r="F12978" s="22" t="s">
        <v>39349</v>
      </c>
      <c r="G12978">
        <v>0</v>
      </c>
      <c r="H12978" s="22" t="s">
        <v>8288</v>
      </c>
      <c r="I12978" s="22" t="s">
        <v>455</v>
      </c>
      <c r="J12978" s="1" t="s">
        <v>39350</v>
      </c>
      <c r="K12978" s="22" t="s">
        <v>39351</v>
      </c>
      <c r="L12978" s="22" t="s">
        <v>8389</v>
      </c>
      <c r="M12978" s="22" t="s">
        <v>10</v>
      </c>
      <c r="N12978" s="22" t="s">
        <v>10</v>
      </c>
      <c r="O12978" s="23"/>
      <c r="P12978" s="22" t="s">
        <v>10</v>
      </c>
      <c r="Q12978" s="22" t="s">
        <v>10528</v>
      </c>
      <c r="R12978" s="22" t="s">
        <v>99</v>
      </c>
      <c r="S12978" s="22" t="s">
        <v>99</v>
      </c>
      <c r="T12978" s="22" t="s">
        <v>99</v>
      </c>
      <c r="U12978" s="22" t="s">
        <v>496</v>
      </c>
      <c r="V12978" s="22" t="s">
        <v>103</v>
      </c>
      <c r="W12978" s="22" t="s">
        <v>99</v>
      </c>
      <c r="X12978" s="22" t="s">
        <v>10</v>
      </c>
      <c r="Y12978" s="22" t="s">
        <v>10</v>
      </c>
      <c r="Z12978" s="22" t="s">
        <v>216</v>
      </c>
      <c r="AA12978" s="22" t="s">
        <v>105</v>
      </c>
      <c r="AB12978" s="22" t="s">
        <v>841</v>
      </c>
      <c r="AC12978">
        <v>11</v>
      </c>
      <c r="AD12978" s="22" t="s">
        <v>8295</v>
      </c>
      <c r="AE12978" s="22" t="s">
        <v>669</v>
      </c>
    </row>
    <row r="12979" spans="1:31" x14ac:dyDescent="0.25">
      <c r="A12979">
        <v>390570</v>
      </c>
      <c r="B12979">
        <v>47472357</v>
      </c>
      <c r="C12979">
        <v>205476627</v>
      </c>
      <c r="D12979">
        <v>92424197</v>
      </c>
      <c r="E12979">
        <v>120</v>
      </c>
      <c r="F12979" s="22" t="s">
        <v>27112</v>
      </c>
      <c r="G12979">
        <v>0</v>
      </c>
      <c r="H12979" s="22" t="s">
        <v>8288</v>
      </c>
      <c r="I12979" s="22" t="s">
        <v>455</v>
      </c>
      <c r="J12979" s="1" t="s">
        <v>39352</v>
      </c>
      <c r="K12979" s="22" t="s">
        <v>39353</v>
      </c>
      <c r="L12979" s="22" t="s">
        <v>8389</v>
      </c>
      <c r="M12979" s="22" t="s">
        <v>10</v>
      </c>
      <c r="N12979" s="22" t="s">
        <v>10</v>
      </c>
      <c r="O12979" s="23"/>
      <c r="P12979" s="22" t="s">
        <v>10</v>
      </c>
      <c r="Q12979" s="22" t="s">
        <v>10528</v>
      </c>
      <c r="R12979" s="22" t="s">
        <v>99</v>
      </c>
      <c r="S12979" s="22" t="s">
        <v>99</v>
      </c>
      <c r="T12979" s="22" t="s">
        <v>99</v>
      </c>
      <c r="U12979" s="22" t="s">
        <v>496</v>
      </c>
      <c r="V12979" s="22" t="s">
        <v>103</v>
      </c>
      <c r="W12979" s="22" t="s">
        <v>99</v>
      </c>
      <c r="X12979" s="22" t="s">
        <v>10</v>
      </c>
      <c r="Y12979" s="22" t="s">
        <v>10</v>
      </c>
      <c r="Z12979" s="22" t="s">
        <v>216</v>
      </c>
      <c r="AA12979" s="22" t="s">
        <v>105</v>
      </c>
      <c r="AB12979" s="22" t="s">
        <v>841</v>
      </c>
      <c r="AC12979">
        <v>11</v>
      </c>
      <c r="AD12979" s="22" t="s">
        <v>8295</v>
      </c>
      <c r="AE12979" s="22" t="s">
        <v>669</v>
      </c>
    </row>
    <row r="12980" spans="1:31" x14ac:dyDescent="0.25">
      <c r="A12980">
        <v>390571</v>
      </c>
      <c r="B12980">
        <v>47472364</v>
      </c>
      <c r="C12980">
        <v>205476058</v>
      </c>
      <c r="D12980">
        <v>99992479</v>
      </c>
      <c r="E12980">
        <v>138</v>
      </c>
      <c r="F12980" s="22" t="s">
        <v>39354</v>
      </c>
      <c r="G12980">
        <v>9</v>
      </c>
      <c r="H12980" s="22" t="s">
        <v>8288</v>
      </c>
      <c r="I12980" s="22" t="s">
        <v>455</v>
      </c>
      <c r="J12980" s="1" t="s">
        <v>39355</v>
      </c>
      <c r="K12980" s="22" t="s">
        <v>39356</v>
      </c>
      <c r="L12980" s="22" t="s">
        <v>8389</v>
      </c>
      <c r="M12980" s="22" t="s">
        <v>10</v>
      </c>
      <c r="N12980" s="22" t="s">
        <v>10</v>
      </c>
      <c r="O12980" s="23"/>
      <c r="P12980" s="22" t="s">
        <v>10</v>
      </c>
      <c r="Q12980" s="22" t="s">
        <v>11943</v>
      </c>
      <c r="R12980" s="22" t="s">
        <v>99</v>
      </c>
      <c r="S12980" s="22" t="s">
        <v>99</v>
      </c>
      <c r="T12980" s="22" t="s">
        <v>99</v>
      </c>
      <c r="U12980" s="22" t="s">
        <v>496</v>
      </c>
      <c r="V12980" s="22" t="s">
        <v>103</v>
      </c>
      <c r="W12980" s="22" t="s">
        <v>99</v>
      </c>
      <c r="X12980" s="22" t="s">
        <v>12</v>
      </c>
      <c r="Y12980" s="22" t="s">
        <v>10</v>
      </c>
      <c r="Z12980" s="22" t="s">
        <v>216</v>
      </c>
      <c r="AA12980" s="22" t="s">
        <v>105</v>
      </c>
      <c r="AB12980" s="22" t="s">
        <v>841</v>
      </c>
      <c r="AC12980">
        <v>11</v>
      </c>
      <c r="AD12980" s="22" t="s">
        <v>8295</v>
      </c>
      <c r="AE12980" s="22" t="s">
        <v>669</v>
      </c>
    </row>
    <row r="12981" spans="1:31" x14ac:dyDescent="0.25">
      <c r="A12981">
        <v>390573</v>
      </c>
      <c r="B12981">
        <v>47472482</v>
      </c>
      <c r="C12981">
        <v>205477007</v>
      </c>
      <c r="D12981">
        <v>99992791</v>
      </c>
      <c r="E12981">
        <v>261</v>
      </c>
      <c r="F12981" s="22" t="s">
        <v>39357</v>
      </c>
      <c r="G12981">
        <v>0</v>
      </c>
      <c r="H12981" s="22" t="s">
        <v>8288</v>
      </c>
      <c r="I12981" s="22" t="s">
        <v>455</v>
      </c>
      <c r="J12981" s="1" t="s">
        <v>39358</v>
      </c>
      <c r="K12981" s="22" t="s">
        <v>39359</v>
      </c>
      <c r="L12981" s="22" t="s">
        <v>8389</v>
      </c>
      <c r="M12981" s="22" t="s">
        <v>10</v>
      </c>
      <c r="N12981" s="22" t="s">
        <v>10</v>
      </c>
      <c r="O12981" s="23"/>
      <c r="P12981" s="22" t="s">
        <v>10</v>
      </c>
      <c r="Q12981" s="22" t="s">
        <v>10528</v>
      </c>
      <c r="R12981" s="22" t="s">
        <v>99</v>
      </c>
      <c r="S12981" s="22" t="s">
        <v>99</v>
      </c>
      <c r="T12981" s="22" t="s">
        <v>99</v>
      </c>
      <c r="U12981" s="22" t="s">
        <v>496</v>
      </c>
      <c r="V12981" s="22" t="s">
        <v>103</v>
      </c>
      <c r="W12981" s="22" t="s">
        <v>99</v>
      </c>
      <c r="X12981" s="22" t="s">
        <v>10</v>
      </c>
      <c r="Y12981" s="22" t="s">
        <v>10</v>
      </c>
      <c r="Z12981" s="22" t="s">
        <v>216</v>
      </c>
      <c r="AA12981" s="22" t="s">
        <v>105</v>
      </c>
      <c r="AB12981" s="22" t="s">
        <v>841</v>
      </c>
      <c r="AC12981">
        <v>11</v>
      </c>
      <c r="AD12981" s="22" t="s">
        <v>8295</v>
      </c>
      <c r="AE12981" s="22" t="s">
        <v>669</v>
      </c>
    </row>
    <row r="12982" spans="1:31" x14ac:dyDescent="0.25">
      <c r="A12982">
        <v>390574</v>
      </c>
      <c r="B12982">
        <v>47472504</v>
      </c>
      <c r="C12982">
        <v>205477061</v>
      </c>
      <c r="D12982">
        <v>73118444</v>
      </c>
      <c r="E12982">
        <v>158</v>
      </c>
      <c r="F12982" s="22" t="s">
        <v>39360</v>
      </c>
      <c r="G12982">
        <v>9</v>
      </c>
      <c r="H12982" s="22" t="s">
        <v>8288</v>
      </c>
      <c r="I12982" s="22" t="s">
        <v>455</v>
      </c>
      <c r="J12982" s="1" t="s">
        <v>39361</v>
      </c>
      <c r="K12982" s="22" t="s">
        <v>39362</v>
      </c>
      <c r="L12982" s="22" t="s">
        <v>8389</v>
      </c>
      <c r="M12982" s="22" t="s">
        <v>10</v>
      </c>
      <c r="N12982" s="22" t="s">
        <v>10</v>
      </c>
      <c r="O12982" s="23"/>
      <c r="P12982" s="22" t="s">
        <v>10</v>
      </c>
      <c r="Q12982" s="22" t="s">
        <v>10528</v>
      </c>
      <c r="R12982" s="22" t="s">
        <v>99</v>
      </c>
      <c r="S12982" s="22" t="s">
        <v>99</v>
      </c>
      <c r="T12982" s="22" t="s">
        <v>99</v>
      </c>
      <c r="U12982" s="22" t="s">
        <v>496</v>
      </c>
      <c r="V12982" s="22" t="s">
        <v>103</v>
      </c>
      <c r="W12982" s="22" t="s">
        <v>99</v>
      </c>
      <c r="X12982" s="22" t="s">
        <v>12</v>
      </c>
      <c r="Y12982" s="22" t="s">
        <v>10</v>
      </c>
      <c r="Z12982" s="22" t="s">
        <v>216</v>
      </c>
      <c r="AA12982" s="22" t="s">
        <v>105</v>
      </c>
      <c r="AB12982" s="22" t="s">
        <v>841</v>
      </c>
      <c r="AC12982">
        <v>11</v>
      </c>
      <c r="AD12982" s="22" t="s">
        <v>8295</v>
      </c>
      <c r="AE12982" s="22" t="s">
        <v>669</v>
      </c>
    </row>
    <row r="12983" spans="1:31" x14ac:dyDescent="0.25">
      <c r="A12983">
        <v>390576</v>
      </c>
      <c r="B12983">
        <v>47472862</v>
      </c>
      <c r="C12983">
        <v>205472651</v>
      </c>
      <c r="D12983">
        <v>99991397</v>
      </c>
      <c r="E12983">
        <v>28</v>
      </c>
      <c r="F12983" s="22" t="s">
        <v>39363</v>
      </c>
      <c r="G12983">
        <v>0</v>
      </c>
      <c r="H12983" s="22" t="s">
        <v>8288</v>
      </c>
      <c r="I12983" s="22" t="s">
        <v>455</v>
      </c>
      <c r="J12983" s="1" t="s">
        <v>39364</v>
      </c>
      <c r="K12983" s="22" t="s">
        <v>18462</v>
      </c>
      <c r="L12983" s="22" t="s">
        <v>8389</v>
      </c>
      <c r="M12983" s="22" t="s">
        <v>10</v>
      </c>
      <c r="N12983" s="22" t="s">
        <v>10</v>
      </c>
      <c r="O12983" s="23"/>
      <c r="P12983" s="22" t="s">
        <v>10</v>
      </c>
      <c r="Q12983" s="22" t="s">
        <v>10528</v>
      </c>
      <c r="R12983" s="22" t="s">
        <v>99</v>
      </c>
      <c r="S12983" s="22" t="s">
        <v>99</v>
      </c>
      <c r="T12983" s="22" t="s">
        <v>99</v>
      </c>
      <c r="U12983" s="22" t="s">
        <v>496</v>
      </c>
      <c r="V12983" s="22" t="s">
        <v>103</v>
      </c>
      <c r="W12983" s="22" t="s">
        <v>99</v>
      </c>
      <c r="X12983" s="22" t="s">
        <v>10</v>
      </c>
      <c r="Y12983" s="22" t="s">
        <v>10</v>
      </c>
      <c r="Z12983" s="22" t="s">
        <v>216</v>
      </c>
      <c r="AA12983" s="22" t="s">
        <v>105</v>
      </c>
      <c r="AB12983" s="22" t="s">
        <v>841</v>
      </c>
      <c r="AC12983">
        <v>11</v>
      </c>
      <c r="AD12983" s="22" t="s">
        <v>8295</v>
      </c>
      <c r="AE12983" s="22" t="s">
        <v>669</v>
      </c>
    </row>
    <row r="12984" spans="1:31" x14ac:dyDescent="0.25">
      <c r="A12984">
        <v>390577</v>
      </c>
      <c r="B12984">
        <v>47472944</v>
      </c>
      <c r="C12984">
        <v>205479232</v>
      </c>
      <c r="D12984">
        <v>99939194</v>
      </c>
      <c r="E12984">
        <v>769</v>
      </c>
      <c r="F12984" s="22" t="s">
        <v>37334</v>
      </c>
      <c r="G12984">
        <v>17</v>
      </c>
      <c r="H12984" s="22" t="s">
        <v>8288</v>
      </c>
      <c r="I12984" s="22" t="s">
        <v>455</v>
      </c>
      <c r="J12984" s="1" t="s">
        <v>39365</v>
      </c>
      <c r="K12984" s="22" t="s">
        <v>36353</v>
      </c>
      <c r="L12984" s="22" t="s">
        <v>8389</v>
      </c>
      <c r="M12984" s="22" t="s">
        <v>10</v>
      </c>
      <c r="N12984" s="22" t="s">
        <v>10</v>
      </c>
      <c r="O12984" s="23"/>
      <c r="P12984" s="22" t="s">
        <v>10</v>
      </c>
      <c r="Q12984" s="22" t="s">
        <v>10528</v>
      </c>
      <c r="R12984" s="22" t="s">
        <v>99</v>
      </c>
      <c r="S12984" s="22" t="s">
        <v>99</v>
      </c>
      <c r="T12984" s="22" t="s">
        <v>99</v>
      </c>
      <c r="U12984" s="22" t="s">
        <v>496</v>
      </c>
      <c r="V12984" s="22" t="s">
        <v>103</v>
      </c>
      <c r="W12984" s="22" t="s">
        <v>99</v>
      </c>
      <c r="X12984" s="22" t="s">
        <v>23</v>
      </c>
      <c r="Y12984" s="22" t="s">
        <v>10</v>
      </c>
      <c r="Z12984" s="22" t="s">
        <v>216</v>
      </c>
      <c r="AA12984" s="22" t="s">
        <v>105</v>
      </c>
      <c r="AB12984" s="22" t="s">
        <v>841</v>
      </c>
      <c r="AC12984">
        <v>11</v>
      </c>
      <c r="AD12984" s="22" t="s">
        <v>8295</v>
      </c>
      <c r="AE12984" s="22" t="s">
        <v>669</v>
      </c>
    </row>
    <row r="12985" spans="1:31" x14ac:dyDescent="0.25">
      <c r="A12985">
        <v>390578</v>
      </c>
      <c r="B12985">
        <v>47473199</v>
      </c>
      <c r="C12985">
        <v>205479847</v>
      </c>
      <c r="D12985">
        <v>74138401</v>
      </c>
      <c r="E12985">
        <v>800</v>
      </c>
      <c r="F12985" s="22" t="s">
        <v>39366</v>
      </c>
      <c r="G12985">
        <v>0</v>
      </c>
      <c r="H12985" s="22" t="s">
        <v>8288</v>
      </c>
      <c r="I12985" s="22" t="s">
        <v>455</v>
      </c>
      <c r="J12985" s="1" t="s">
        <v>39367</v>
      </c>
      <c r="K12985" s="22" t="s">
        <v>39368</v>
      </c>
      <c r="L12985" s="22" t="s">
        <v>8389</v>
      </c>
      <c r="M12985" s="22" t="s">
        <v>10</v>
      </c>
      <c r="N12985" s="22" t="s">
        <v>10</v>
      </c>
      <c r="O12985" s="23"/>
      <c r="P12985" s="22" t="s">
        <v>10</v>
      </c>
      <c r="Q12985" s="22" t="s">
        <v>10528</v>
      </c>
      <c r="R12985" s="22" t="s">
        <v>99</v>
      </c>
      <c r="S12985" s="22" t="s">
        <v>99</v>
      </c>
      <c r="T12985" s="22" t="s">
        <v>99</v>
      </c>
      <c r="U12985" s="22" t="s">
        <v>496</v>
      </c>
      <c r="V12985" s="22" t="s">
        <v>103</v>
      </c>
      <c r="W12985" s="22" t="s">
        <v>99</v>
      </c>
      <c r="X12985" s="22" t="s">
        <v>10</v>
      </c>
      <c r="Y12985" s="22" t="s">
        <v>10</v>
      </c>
      <c r="Z12985" s="22" t="s">
        <v>216</v>
      </c>
      <c r="AA12985" s="22" t="s">
        <v>105</v>
      </c>
      <c r="AB12985" s="22" t="s">
        <v>841</v>
      </c>
      <c r="AC12985">
        <v>11</v>
      </c>
      <c r="AD12985" s="22" t="s">
        <v>8295</v>
      </c>
      <c r="AE12985" s="22" t="s">
        <v>669</v>
      </c>
    </row>
    <row r="12986" spans="1:31" x14ac:dyDescent="0.25">
      <c r="A12986">
        <v>390579</v>
      </c>
      <c r="B12986">
        <v>47473239</v>
      </c>
      <c r="C12986">
        <v>205479727</v>
      </c>
      <c r="D12986">
        <v>97937098</v>
      </c>
      <c r="E12986">
        <v>489</v>
      </c>
      <c r="F12986" s="22" t="s">
        <v>17878</v>
      </c>
      <c r="G12986">
        <v>24</v>
      </c>
      <c r="H12986" s="22" t="s">
        <v>8288</v>
      </c>
      <c r="I12986" s="22" t="s">
        <v>455</v>
      </c>
      <c r="J12986" s="1" t="s">
        <v>39369</v>
      </c>
      <c r="K12986" s="22" t="s">
        <v>29230</v>
      </c>
      <c r="L12986" s="22" t="s">
        <v>8389</v>
      </c>
      <c r="M12986" s="22" t="s">
        <v>10</v>
      </c>
      <c r="N12986" s="22" t="s">
        <v>10</v>
      </c>
      <c r="O12986" s="23"/>
      <c r="P12986" s="22" t="s">
        <v>10</v>
      </c>
      <c r="Q12986" s="22" t="s">
        <v>10528</v>
      </c>
      <c r="R12986" s="22" t="s">
        <v>99</v>
      </c>
      <c r="S12986" s="22" t="s">
        <v>99</v>
      </c>
      <c r="T12986" s="22" t="s">
        <v>99</v>
      </c>
      <c r="U12986" s="22" t="s">
        <v>496</v>
      </c>
      <c r="V12986" s="22" t="s">
        <v>103</v>
      </c>
      <c r="W12986" s="22" t="s">
        <v>99</v>
      </c>
      <c r="X12986" s="22" t="s">
        <v>37</v>
      </c>
      <c r="Y12986" s="22" t="s">
        <v>10</v>
      </c>
      <c r="Z12986" s="22" t="s">
        <v>216</v>
      </c>
      <c r="AA12986" s="22" t="s">
        <v>105</v>
      </c>
      <c r="AB12986" s="22" t="s">
        <v>841</v>
      </c>
      <c r="AC12986">
        <v>11</v>
      </c>
      <c r="AD12986" s="22" t="s">
        <v>8295</v>
      </c>
      <c r="AE12986" s="22" t="s">
        <v>669</v>
      </c>
    </row>
    <row r="12987" spans="1:31" x14ac:dyDescent="0.25">
      <c r="A12987">
        <v>390580</v>
      </c>
      <c r="B12987">
        <v>47473435</v>
      </c>
      <c r="C12987">
        <v>205479877</v>
      </c>
      <c r="D12987">
        <v>97796257</v>
      </c>
      <c r="E12987">
        <v>254</v>
      </c>
      <c r="F12987" s="22" t="s">
        <v>15793</v>
      </c>
      <c r="G12987">
        <v>0</v>
      </c>
      <c r="H12987" s="22" t="s">
        <v>8288</v>
      </c>
      <c r="I12987" s="22" t="s">
        <v>455</v>
      </c>
      <c r="J12987" s="1" t="s">
        <v>39370</v>
      </c>
      <c r="K12987" s="22" t="s">
        <v>39371</v>
      </c>
      <c r="L12987" s="22" t="s">
        <v>8389</v>
      </c>
      <c r="M12987" s="22" t="s">
        <v>10</v>
      </c>
      <c r="N12987" s="22" t="s">
        <v>10</v>
      </c>
      <c r="O12987" s="23"/>
      <c r="P12987" s="22" t="s">
        <v>10</v>
      </c>
      <c r="Q12987" s="22" t="s">
        <v>10528</v>
      </c>
      <c r="R12987" s="22" t="s">
        <v>99</v>
      </c>
      <c r="S12987" s="22" t="s">
        <v>99</v>
      </c>
      <c r="T12987" s="22" t="s">
        <v>99</v>
      </c>
      <c r="U12987" s="22" t="s">
        <v>496</v>
      </c>
      <c r="V12987" s="22" t="s">
        <v>103</v>
      </c>
      <c r="W12987" s="22" t="s">
        <v>99</v>
      </c>
      <c r="X12987" s="22" t="s">
        <v>10</v>
      </c>
      <c r="Y12987" s="22" t="s">
        <v>10</v>
      </c>
      <c r="Z12987" s="22" t="s">
        <v>216</v>
      </c>
      <c r="AA12987" s="22" t="s">
        <v>105</v>
      </c>
      <c r="AB12987" s="22" t="s">
        <v>841</v>
      </c>
      <c r="AC12987">
        <v>11</v>
      </c>
      <c r="AD12987" s="22" t="s">
        <v>8295</v>
      </c>
      <c r="AE12987" s="22" t="s">
        <v>669</v>
      </c>
    </row>
    <row r="12988" spans="1:31" x14ac:dyDescent="0.25">
      <c r="A12988">
        <v>390581</v>
      </c>
      <c r="B12988">
        <v>47473467</v>
      </c>
      <c r="C12988">
        <v>205481536</v>
      </c>
      <c r="D12988">
        <v>84434344</v>
      </c>
      <c r="E12988">
        <v>484</v>
      </c>
      <c r="F12988" s="22" t="s">
        <v>35873</v>
      </c>
      <c r="G12988">
        <v>0</v>
      </c>
      <c r="H12988" s="22" t="s">
        <v>8288</v>
      </c>
      <c r="I12988" s="22" t="s">
        <v>455</v>
      </c>
      <c r="J12988" s="1" t="s">
        <v>39372</v>
      </c>
      <c r="K12988" s="22" t="s">
        <v>39373</v>
      </c>
      <c r="L12988" s="22" t="s">
        <v>8389</v>
      </c>
      <c r="M12988" s="22" t="s">
        <v>10</v>
      </c>
      <c r="N12988" s="22" t="s">
        <v>10</v>
      </c>
      <c r="O12988" s="23"/>
      <c r="P12988" s="22" t="s">
        <v>10</v>
      </c>
      <c r="Q12988" s="22" t="s">
        <v>10528</v>
      </c>
      <c r="R12988" s="22" t="s">
        <v>99</v>
      </c>
      <c r="S12988" s="22" t="s">
        <v>99</v>
      </c>
      <c r="T12988" s="22" t="s">
        <v>99</v>
      </c>
      <c r="U12988" s="22" t="s">
        <v>496</v>
      </c>
      <c r="V12988" s="22" t="s">
        <v>103</v>
      </c>
      <c r="W12988" s="22" t="s">
        <v>99</v>
      </c>
      <c r="X12988" s="22" t="s">
        <v>10</v>
      </c>
      <c r="Y12988" s="22" t="s">
        <v>10</v>
      </c>
      <c r="Z12988" s="22" t="s">
        <v>216</v>
      </c>
      <c r="AA12988" s="22" t="s">
        <v>105</v>
      </c>
      <c r="AB12988" s="22" t="s">
        <v>841</v>
      </c>
      <c r="AC12988">
        <v>11</v>
      </c>
      <c r="AD12988" s="22" t="s">
        <v>8295</v>
      </c>
      <c r="AE12988" s="22" t="s">
        <v>669</v>
      </c>
    </row>
    <row r="12989" spans="1:31" x14ac:dyDescent="0.25">
      <c r="A12989">
        <v>390582</v>
      </c>
      <c r="B12989">
        <v>47473474</v>
      </c>
      <c r="C12989">
        <v>205479615</v>
      </c>
      <c r="D12989">
        <v>94453468</v>
      </c>
      <c r="E12989">
        <v>394</v>
      </c>
      <c r="F12989" s="22" t="s">
        <v>19741</v>
      </c>
      <c r="G12989">
        <v>16</v>
      </c>
      <c r="H12989" s="22" t="s">
        <v>8288</v>
      </c>
      <c r="I12989" s="22" t="s">
        <v>455</v>
      </c>
      <c r="J12989" s="1" t="s">
        <v>39374</v>
      </c>
      <c r="K12989" s="22" t="s">
        <v>39375</v>
      </c>
      <c r="L12989" s="22" t="s">
        <v>8389</v>
      </c>
      <c r="M12989" s="22" t="s">
        <v>10</v>
      </c>
      <c r="N12989" s="22" t="s">
        <v>10</v>
      </c>
      <c r="O12989" s="23"/>
      <c r="P12989" s="22" t="s">
        <v>10</v>
      </c>
      <c r="Q12989" s="22" t="s">
        <v>10528</v>
      </c>
      <c r="R12989" s="22" t="s">
        <v>99</v>
      </c>
      <c r="S12989" s="22" t="s">
        <v>99</v>
      </c>
      <c r="T12989" s="22" t="s">
        <v>99</v>
      </c>
      <c r="U12989" s="22" t="s">
        <v>496</v>
      </c>
      <c r="V12989" s="22" t="s">
        <v>103</v>
      </c>
      <c r="W12989" s="22" t="s">
        <v>99</v>
      </c>
      <c r="X12989" s="22" t="s">
        <v>15</v>
      </c>
      <c r="Y12989" s="22" t="s">
        <v>10</v>
      </c>
      <c r="Z12989" s="22" t="s">
        <v>216</v>
      </c>
      <c r="AA12989" s="22" t="s">
        <v>105</v>
      </c>
      <c r="AB12989" s="22" t="s">
        <v>841</v>
      </c>
      <c r="AC12989">
        <v>11</v>
      </c>
      <c r="AD12989" s="22" t="s">
        <v>8295</v>
      </c>
      <c r="AE12989" s="22" t="s">
        <v>669</v>
      </c>
    </row>
    <row r="12990" spans="1:31" x14ac:dyDescent="0.25">
      <c r="A12990">
        <v>390583</v>
      </c>
      <c r="B12990">
        <v>47473518</v>
      </c>
      <c r="C12990">
        <v>205481391</v>
      </c>
      <c r="D12990">
        <v>99535194</v>
      </c>
      <c r="E12990">
        <v>912</v>
      </c>
      <c r="F12990" s="22" t="s">
        <v>36963</v>
      </c>
      <c r="G12990">
        <v>0</v>
      </c>
      <c r="H12990" s="22" t="s">
        <v>8288</v>
      </c>
      <c r="I12990" s="22" t="s">
        <v>455</v>
      </c>
      <c r="J12990" s="1" t="s">
        <v>39376</v>
      </c>
      <c r="K12990" s="22" t="s">
        <v>25165</v>
      </c>
      <c r="L12990" s="22" t="s">
        <v>8389</v>
      </c>
      <c r="M12990" s="22" t="s">
        <v>10</v>
      </c>
      <c r="N12990" s="22" t="s">
        <v>10</v>
      </c>
      <c r="O12990" s="23"/>
      <c r="P12990" s="22" t="s">
        <v>10</v>
      </c>
      <c r="Q12990" s="22" t="s">
        <v>10528</v>
      </c>
      <c r="R12990" s="22" t="s">
        <v>99</v>
      </c>
      <c r="S12990" s="22" t="s">
        <v>99</v>
      </c>
      <c r="T12990" s="22" t="s">
        <v>99</v>
      </c>
      <c r="U12990" s="22" t="s">
        <v>496</v>
      </c>
      <c r="V12990" s="22" t="s">
        <v>103</v>
      </c>
      <c r="W12990" s="22" t="s">
        <v>99</v>
      </c>
      <c r="X12990" s="22" t="s">
        <v>10</v>
      </c>
      <c r="Y12990" s="22" t="s">
        <v>10</v>
      </c>
      <c r="Z12990" s="22" t="s">
        <v>216</v>
      </c>
      <c r="AA12990" s="22" t="s">
        <v>105</v>
      </c>
      <c r="AB12990" s="22" t="s">
        <v>841</v>
      </c>
      <c r="AC12990">
        <v>11</v>
      </c>
      <c r="AD12990" s="22" t="s">
        <v>8295</v>
      </c>
      <c r="AE12990" s="22" t="s">
        <v>669</v>
      </c>
    </row>
    <row r="12991" spans="1:31" x14ac:dyDescent="0.25">
      <c r="A12991">
        <v>390588</v>
      </c>
      <c r="B12991">
        <v>47474154</v>
      </c>
      <c r="C12991">
        <v>205484161</v>
      </c>
      <c r="D12991">
        <v>54390699</v>
      </c>
      <c r="E12991">
        <v>529</v>
      </c>
      <c r="F12991" s="22" t="s">
        <v>23579</v>
      </c>
      <c r="G12991">
        <v>0</v>
      </c>
      <c r="H12991" s="22" t="s">
        <v>8288</v>
      </c>
      <c r="I12991" s="22" t="s">
        <v>455</v>
      </c>
      <c r="J12991" s="1" t="s">
        <v>39377</v>
      </c>
      <c r="K12991" s="22" t="s">
        <v>39378</v>
      </c>
      <c r="L12991" s="22" t="s">
        <v>8389</v>
      </c>
      <c r="M12991" s="22" t="s">
        <v>10</v>
      </c>
      <c r="N12991" s="22" t="s">
        <v>10</v>
      </c>
      <c r="O12991" s="23"/>
      <c r="P12991" s="22" t="s">
        <v>10</v>
      </c>
      <c r="Q12991" s="22" t="s">
        <v>10393</v>
      </c>
      <c r="R12991" s="22" t="s">
        <v>99</v>
      </c>
      <c r="S12991" s="22" t="s">
        <v>99</v>
      </c>
      <c r="T12991" s="22" t="s">
        <v>99</v>
      </c>
      <c r="U12991" s="22" t="s">
        <v>479</v>
      </c>
      <c r="V12991" s="22" t="s">
        <v>103</v>
      </c>
      <c r="W12991" s="22" t="s">
        <v>99</v>
      </c>
      <c r="X12991" s="22" t="s">
        <v>10</v>
      </c>
      <c r="Y12991" s="22" t="s">
        <v>10</v>
      </c>
      <c r="Z12991" s="22" t="s">
        <v>216</v>
      </c>
      <c r="AA12991" s="22" t="s">
        <v>105</v>
      </c>
      <c r="AB12991" s="22" t="s">
        <v>841</v>
      </c>
      <c r="AC12991">
        <v>11</v>
      </c>
      <c r="AD12991" s="22" t="s">
        <v>8295</v>
      </c>
      <c r="AE12991" s="22" t="s">
        <v>111</v>
      </c>
    </row>
    <row r="12992" spans="1:31" x14ac:dyDescent="0.25">
      <c r="A12992">
        <v>390600</v>
      </c>
      <c r="B12992">
        <v>47476093</v>
      </c>
      <c r="C12992">
        <v>205491978</v>
      </c>
      <c r="D12992">
        <v>99998665</v>
      </c>
      <c r="E12992">
        <v>429</v>
      </c>
      <c r="F12992" s="22" t="s">
        <v>39379</v>
      </c>
      <c r="G12992">
        <v>11</v>
      </c>
      <c r="H12992" s="22" t="s">
        <v>8288</v>
      </c>
      <c r="I12992" s="22" t="s">
        <v>455</v>
      </c>
      <c r="J12992" s="1" t="s">
        <v>39380</v>
      </c>
      <c r="K12992" s="22" t="s">
        <v>39381</v>
      </c>
      <c r="L12992" s="22" t="s">
        <v>9560</v>
      </c>
      <c r="M12992" s="22" t="s">
        <v>10</v>
      </c>
      <c r="N12992" s="22" t="s">
        <v>10</v>
      </c>
      <c r="O12992" s="23"/>
      <c r="P12992" s="22" t="s">
        <v>10</v>
      </c>
      <c r="Q12992" s="22" t="s">
        <v>9083</v>
      </c>
      <c r="R12992" s="22" t="s">
        <v>99</v>
      </c>
      <c r="S12992" s="22" t="s">
        <v>99</v>
      </c>
      <c r="T12992" s="22" t="s">
        <v>99</v>
      </c>
      <c r="U12992" s="22" t="s">
        <v>479</v>
      </c>
      <c r="V12992" s="22" t="s">
        <v>103</v>
      </c>
      <c r="W12992" s="22" t="s">
        <v>99</v>
      </c>
      <c r="X12992" s="22" t="s">
        <v>25</v>
      </c>
      <c r="Y12992" s="22" t="s">
        <v>10</v>
      </c>
      <c r="Z12992" s="22" t="s">
        <v>216</v>
      </c>
      <c r="AA12992" s="22" t="s">
        <v>105</v>
      </c>
      <c r="AB12992" s="22" t="s">
        <v>841</v>
      </c>
      <c r="AC12992">
        <v>11</v>
      </c>
      <c r="AD12992" s="22" t="s">
        <v>8295</v>
      </c>
      <c r="AE12992" s="22" t="s">
        <v>105</v>
      </c>
    </row>
    <row r="12993" spans="1:31" x14ac:dyDescent="0.25">
      <c r="A12993">
        <v>390620</v>
      </c>
      <c r="B12993">
        <v>47477797</v>
      </c>
      <c r="C12993">
        <v>205499110</v>
      </c>
      <c r="D12993">
        <v>92207932</v>
      </c>
      <c r="E12993">
        <v>664</v>
      </c>
      <c r="F12993" s="22" t="s">
        <v>37632</v>
      </c>
      <c r="G12993">
        <v>2</v>
      </c>
      <c r="H12993" s="22" t="s">
        <v>8288</v>
      </c>
      <c r="I12993" s="22" t="s">
        <v>455</v>
      </c>
      <c r="J12993" s="1" t="s">
        <v>39382</v>
      </c>
      <c r="K12993" s="22" t="s">
        <v>16309</v>
      </c>
      <c r="L12993" s="22" t="s">
        <v>9560</v>
      </c>
      <c r="M12993" s="22" t="s">
        <v>10</v>
      </c>
      <c r="N12993" s="22" t="s">
        <v>10</v>
      </c>
      <c r="O12993" s="23"/>
      <c r="P12993" s="22" t="s">
        <v>10</v>
      </c>
      <c r="Q12993" s="22" t="s">
        <v>8978</v>
      </c>
      <c r="R12993" s="22" t="s">
        <v>99</v>
      </c>
      <c r="S12993" s="22" t="s">
        <v>99</v>
      </c>
      <c r="T12993" s="22" t="s">
        <v>99</v>
      </c>
      <c r="U12993" s="22" t="s">
        <v>479</v>
      </c>
      <c r="V12993" s="22" t="s">
        <v>103</v>
      </c>
      <c r="W12993" s="22" t="s">
        <v>99</v>
      </c>
      <c r="X12993" s="22" t="s">
        <v>11</v>
      </c>
      <c r="Y12993" s="22" t="s">
        <v>10</v>
      </c>
      <c r="Z12993" s="22" t="s">
        <v>216</v>
      </c>
      <c r="AA12993" s="22" t="s">
        <v>105</v>
      </c>
      <c r="AB12993" s="22" t="s">
        <v>841</v>
      </c>
      <c r="AC12993">
        <v>11</v>
      </c>
      <c r="AD12993" s="22" t="s">
        <v>8295</v>
      </c>
      <c r="AE12993" s="22" t="s">
        <v>105</v>
      </c>
    </row>
    <row r="12994" spans="1:31" x14ac:dyDescent="0.25">
      <c r="A12994">
        <v>390664</v>
      </c>
      <c r="B12994">
        <v>47484428</v>
      </c>
      <c r="C12994">
        <v>205523963</v>
      </c>
      <c r="D12994">
        <v>100016245</v>
      </c>
      <c r="E12994">
        <v>893</v>
      </c>
      <c r="F12994" s="22" t="s">
        <v>37404</v>
      </c>
      <c r="G12994">
        <v>0</v>
      </c>
      <c r="H12994" s="22" t="s">
        <v>8288</v>
      </c>
      <c r="I12994" s="22" t="s">
        <v>455</v>
      </c>
      <c r="J12994" s="1" t="s">
        <v>39383</v>
      </c>
      <c r="K12994" s="22" t="s">
        <v>39384</v>
      </c>
      <c r="L12994" s="22" t="s">
        <v>8404</v>
      </c>
      <c r="M12994" s="22" t="s">
        <v>10</v>
      </c>
      <c r="N12994" s="22" t="s">
        <v>10</v>
      </c>
      <c r="O12994" s="23"/>
      <c r="P12994" s="22" t="s">
        <v>10</v>
      </c>
      <c r="Q12994" s="22" t="s">
        <v>9910</v>
      </c>
      <c r="R12994" s="22" t="s">
        <v>99</v>
      </c>
      <c r="S12994" s="22" t="s">
        <v>99</v>
      </c>
      <c r="T12994" s="22" t="s">
        <v>99</v>
      </c>
      <c r="U12994" s="22" t="s">
        <v>479</v>
      </c>
      <c r="V12994" s="22" t="s">
        <v>103</v>
      </c>
      <c r="W12994" s="22" t="s">
        <v>99</v>
      </c>
      <c r="X12994" s="22" t="s">
        <v>10</v>
      </c>
      <c r="Y12994" s="22" t="s">
        <v>10</v>
      </c>
      <c r="Z12994" s="22" t="s">
        <v>216</v>
      </c>
      <c r="AA12994" s="22" t="s">
        <v>105</v>
      </c>
      <c r="AB12994" s="22" t="s">
        <v>841</v>
      </c>
      <c r="AC12994">
        <v>11</v>
      </c>
      <c r="AD12994" s="22" t="s">
        <v>8295</v>
      </c>
      <c r="AE12994" s="22" t="s">
        <v>121</v>
      </c>
    </row>
    <row r="12995" spans="1:31" x14ac:dyDescent="0.25">
      <c r="A12995">
        <v>390674</v>
      </c>
      <c r="B12995">
        <v>47485714</v>
      </c>
      <c r="C12995">
        <v>205528740</v>
      </c>
      <c r="D12995">
        <v>100018009</v>
      </c>
      <c r="E12995">
        <v>833</v>
      </c>
      <c r="F12995" s="22" t="s">
        <v>39385</v>
      </c>
      <c r="G12995">
        <v>28</v>
      </c>
      <c r="H12995" s="22" t="s">
        <v>8288</v>
      </c>
      <c r="I12995" s="22" t="s">
        <v>455</v>
      </c>
      <c r="J12995" s="1" t="s">
        <v>39386</v>
      </c>
      <c r="K12995" s="22" t="s">
        <v>39387</v>
      </c>
      <c r="L12995" s="22" t="s">
        <v>8404</v>
      </c>
      <c r="M12995" s="22" t="s">
        <v>10</v>
      </c>
      <c r="N12995" s="22" t="s">
        <v>10</v>
      </c>
      <c r="O12995" s="23"/>
      <c r="P12995" s="22" t="s">
        <v>10</v>
      </c>
      <c r="Q12995" s="22" t="s">
        <v>9023</v>
      </c>
      <c r="R12995" s="22" t="s">
        <v>99</v>
      </c>
      <c r="S12995" s="22" t="s">
        <v>99</v>
      </c>
      <c r="T12995" s="22" t="s">
        <v>99</v>
      </c>
      <c r="U12995" s="22" t="s">
        <v>479</v>
      </c>
      <c r="V12995" s="22" t="s">
        <v>103</v>
      </c>
      <c r="W12995" s="22" t="s">
        <v>99</v>
      </c>
      <c r="X12995" s="22" t="s">
        <v>36</v>
      </c>
      <c r="Y12995" s="22" t="s">
        <v>10</v>
      </c>
      <c r="Z12995" s="22" t="s">
        <v>216</v>
      </c>
      <c r="AA12995" s="22" t="s">
        <v>105</v>
      </c>
      <c r="AB12995" s="22" t="s">
        <v>841</v>
      </c>
      <c r="AC12995">
        <v>11</v>
      </c>
      <c r="AD12995" s="22" t="s">
        <v>8295</v>
      </c>
      <c r="AE12995" s="22" t="s">
        <v>667</v>
      </c>
    </row>
    <row r="12996" spans="1:31" x14ac:dyDescent="0.25">
      <c r="A12996">
        <v>390700</v>
      </c>
      <c r="B12996">
        <v>47489158</v>
      </c>
      <c r="C12996">
        <v>205538835</v>
      </c>
      <c r="D12996">
        <v>66754766</v>
      </c>
      <c r="E12996">
        <v>55</v>
      </c>
      <c r="F12996" s="22" t="s">
        <v>39388</v>
      </c>
      <c r="G12996">
        <v>15</v>
      </c>
      <c r="H12996" s="22" t="s">
        <v>8288</v>
      </c>
      <c r="I12996" s="22" t="s">
        <v>455</v>
      </c>
      <c r="J12996" s="1" t="s">
        <v>39389</v>
      </c>
      <c r="K12996" s="22" t="s">
        <v>39390</v>
      </c>
      <c r="L12996" s="22" t="s">
        <v>8410</v>
      </c>
      <c r="M12996" s="22" t="s">
        <v>10</v>
      </c>
      <c r="N12996" s="22" t="s">
        <v>10</v>
      </c>
      <c r="O12996" s="23"/>
      <c r="P12996" s="22" t="s">
        <v>10</v>
      </c>
      <c r="Q12996" s="22" t="s">
        <v>10528</v>
      </c>
      <c r="R12996" s="22" t="s">
        <v>99</v>
      </c>
      <c r="S12996" s="22" t="s">
        <v>99</v>
      </c>
      <c r="T12996" s="22" t="s">
        <v>99</v>
      </c>
      <c r="U12996" s="22" t="s">
        <v>496</v>
      </c>
      <c r="V12996" s="22" t="s">
        <v>103</v>
      </c>
      <c r="W12996" s="22" t="s">
        <v>99</v>
      </c>
      <c r="X12996" s="22" t="s">
        <v>19</v>
      </c>
      <c r="Y12996" s="22" t="s">
        <v>10</v>
      </c>
      <c r="Z12996" s="22" t="s">
        <v>216</v>
      </c>
      <c r="AA12996" s="22" t="s">
        <v>105</v>
      </c>
      <c r="AB12996" s="22" t="s">
        <v>841</v>
      </c>
      <c r="AC12996">
        <v>11</v>
      </c>
      <c r="AD12996" s="22" t="s">
        <v>8295</v>
      </c>
      <c r="AE12996" s="22" t="s">
        <v>669</v>
      </c>
    </row>
    <row r="12997" spans="1:31" x14ac:dyDescent="0.25">
      <c r="A12997">
        <v>390702</v>
      </c>
      <c r="B12997">
        <v>47489347</v>
      </c>
      <c r="C12997">
        <v>205542363</v>
      </c>
      <c r="D12997">
        <v>100022599</v>
      </c>
      <c r="E12997">
        <v>529</v>
      </c>
      <c r="F12997" s="22" t="s">
        <v>39391</v>
      </c>
      <c r="G12997">
        <v>0</v>
      </c>
      <c r="H12997" s="22" t="s">
        <v>8288</v>
      </c>
      <c r="I12997" s="22" t="s">
        <v>455</v>
      </c>
      <c r="J12997" s="1" t="s">
        <v>39392</v>
      </c>
      <c r="K12997" s="22" t="s">
        <v>39393</v>
      </c>
      <c r="L12997" s="22" t="s">
        <v>8410</v>
      </c>
      <c r="M12997" s="22" t="s">
        <v>10</v>
      </c>
      <c r="N12997" s="22" t="s">
        <v>10</v>
      </c>
      <c r="O12997" s="23"/>
      <c r="P12997" s="22" t="s">
        <v>10</v>
      </c>
      <c r="Q12997" s="22" t="s">
        <v>10528</v>
      </c>
      <c r="R12997" s="22" t="s">
        <v>99</v>
      </c>
      <c r="S12997" s="22" t="s">
        <v>99</v>
      </c>
      <c r="T12997" s="22" t="s">
        <v>99</v>
      </c>
      <c r="U12997" s="22" t="s">
        <v>496</v>
      </c>
      <c r="V12997" s="22" t="s">
        <v>103</v>
      </c>
      <c r="W12997" s="22" t="s">
        <v>99</v>
      </c>
      <c r="X12997" s="22" t="s">
        <v>10</v>
      </c>
      <c r="Y12997" s="22" t="s">
        <v>10</v>
      </c>
      <c r="Z12997" s="22" t="s">
        <v>216</v>
      </c>
      <c r="AA12997" s="22" t="s">
        <v>105</v>
      </c>
      <c r="AB12997" s="22" t="s">
        <v>841</v>
      </c>
      <c r="AC12997">
        <v>11</v>
      </c>
      <c r="AD12997" s="22" t="s">
        <v>8295</v>
      </c>
      <c r="AE12997" s="22" t="s">
        <v>669</v>
      </c>
    </row>
    <row r="12998" spans="1:31" x14ac:dyDescent="0.25">
      <c r="A12998">
        <v>390703</v>
      </c>
      <c r="B12998">
        <v>47489359</v>
      </c>
      <c r="C12998">
        <v>205541836</v>
      </c>
      <c r="D12998">
        <v>100022453</v>
      </c>
      <c r="E12998">
        <v>613</v>
      </c>
      <c r="F12998" s="22" t="s">
        <v>39394</v>
      </c>
      <c r="G12998">
        <v>3</v>
      </c>
      <c r="H12998" s="22" t="s">
        <v>8288</v>
      </c>
      <c r="I12998" s="22" t="s">
        <v>455</v>
      </c>
      <c r="J12998" s="1" t="s">
        <v>39395</v>
      </c>
      <c r="K12998" s="22" t="s">
        <v>39396</v>
      </c>
      <c r="L12998" s="22" t="s">
        <v>8410</v>
      </c>
      <c r="M12998" s="22" t="s">
        <v>10</v>
      </c>
      <c r="N12998" s="22" t="s">
        <v>10</v>
      </c>
      <c r="O12998" s="23"/>
      <c r="P12998" s="22" t="s">
        <v>10</v>
      </c>
      <c r="Q12998" s="22" t="s">
        <v>8777</v>
      </c>
      <c r="R12998" s="22" t="s">
        <v>99</v>
      </c>
      <c r="S12998" s="22" t="s">
        <v>99</v>
      </c>
      <c r="T12998" s="22" t="s">
        <v>99</v>
      </c>
      <c r="U12998" s="22" t="s">
        <v>479</v>
      </c>
      <c r="V12998" s="22" t="s">
        <v>103</v>
      </c>
      <c r="W12998" s="22" t="s">
        <v>99</v>
      </c>
      <c r="X12998" s="22" t="s">
        <v>42</v>
      </c>
      <c r="Y12998" s="22" t="s">
        <v>10</v>
      </c>
      <c r="Z12998" s="22" t="s">
        <v>216</v>
      </c>
      <c r="AA12998" s="22" t="s">
        <v>105</v>
      </c>
      <c r="AB12998" s="22" t="s">
        <v>841</v>
      </c>
      <c r="AC12998">
        <v>11</v>
      </c>
      <c r="AD12998" s="22" t="s">
        <v>8295</v>
      </c>
      <c r="AE12998" s="22" t="s">
        <v>667</v>
      </c>
    </row>
    <row r="12999" spans="1:31" x14ac:dyDescent="0.25">
      <c r="A12999">
        <v>390704</v>
      </c>
      <c r="B12999">
        <v>47489791</v>
      </c>
      <c r="C12999">
        <v>205543282</v>
      </c>
      <c r="D12999">
        <v>100022875</v>
      </c>
      <c r="E12999">
        <v>490</v>
      </c>
      <c r="F12999" s="22" t="s">
        <v>39397</v>
      </c>
      <c r="G12999">
        <v>0</v>
      </c>
      <c r="H12999" s="22" t="s">
        <v>8288</v>
      </c>
      <c r="I12999" s="22" t="s">
        <v>455</v>
      </c>
      <c r="J12999" s="1" t="s">
        <v>39398</v>
      </c>
      <c r="K12999" s="22" t="s">
        <v>39399</v>
      </c>
      <c r="L12999" s="22" t="s">
        <v>8410</v>
      </c>
      <c r="M12999" s="22" t="s">
        <v>10</v>
      </c>
      <c r="N12999" s="22" t="s">
        <v>10</v>
      </c>
      <c r="O12999" s="23"/>
      <c r="P12999" s="22" t="s">
        <v>10</v>
      </c>
      <c r="Q12999" s="22" t="s">
        <v>10528</v>
      </c>
      <c r="R12999" s="22" t="s">
        <v>99</v>
      </c>
      <c r="S12999" s="22" t="s">
        <v>99</v>
      </c>
      <c r="T12999" s="22" t="s">
        <v>99</v>
      </c>
      <c r="U12999" s="22" t="s">
        <v>496</v>
      </c>
      <c r="V12999" s="22" t="s">
        <v>103</v>
      </c>
      <c r="W12999" s="22" t="s">
        <v>99</v>
      </c>
      <c r="X12999" s="22" t="s">
        <v>10</v>
      </c>
      <c r="Y12999" s="22" t="s">
        <v>10</v>
      </c>
      <c r="Z12999" s="22" t="s">
        <v>216</v>
      </c>
      <c r="AA12999" s="22" t="s">
        <v>105</v>
      </c>
      <c r="AB12999" s="22" t="s">
        <v>841</v>
      </c>
      <c r="AC12999">
        <v>11</v>
      </c>
      <c r="AD12999" s="22" t="s">
        <v>8295</v>
      </c>
      <c r="AE12999" s="22" t="s">
        <v>669</v>
      </c>
    </row>
    <row r="13000" spans="1:31" x14ac:dyDescent="0.25">
      <c r="A13000">
        <v>390706</v>
      </c>
      <c r="B13000">
        <v>47490328</v>
      </c>
      <c r="C13000">
        <v>205542893</v>
      </c>
      <c r="D13000">
        <v>96655768</v>
      </c>
      <c r="E13000">
        <v>267</v>
      </c>
      <c r="F13000" s="22" t="s">
        <v>39400</v>
      </c>
      <c r="G13000">
        <v>0</v>
      </c>
      <c r="H13000" s="22" t="s">
        <v>8288</v>
      </c>
      <c r="I13000" s="22" t="s">
        <v>455</v>
      </c>
      <c r="J13000" s="1" t="s">
        <v>39401</v>
      </c>
      <c r="K13000" s="22" t="s">
        <v>39402</v>
      </c>
      <c r="L13000" s="22" t="s">
        <v>8410</v>
      </c>
      <c r="M13000" s="22" t="s">
        <v>10</v>
      </c>
      <c r="N13000" s="22" t="s">
        <v>10</v>
      </c>
      <c r="O13000" s="23"/>
      <c r="P13000" s="22" t="s">
        <v>10</v>
      </c>
      <c r="Q13000" s="22" t="s">
        <v>11751</v>
      </c>
      <c r="R13000" s="22" t="s">
        <v>99</v>
      </c>
      <c r="S13000" s="22" t="s">
        <v>99</v>
      </c>
      <c r="T13000" s="22" t="s">
        <v>99</v>
      </c>
      <c r="U13000" s="22" t="s">
        <v>479</v>
      </c>
      <c r="V13000" s="22" t="s">
        <v>103</v>
      </c>
      <c r="W13000" s="22" t="s">
        <v>99</v>
      </c>
      <c r="X13000" s="22" t="s">
        <v>10</v>
      </c>
      <c r="Y13000" s="22" t="s">
        <v>10</v>
      </c>
      <c r="Z13000" s="22" t="s">
        <v>216</v>
      </c>
      <c r="AA13000" s="22" t="s">
        <v>105</v>
      </c>
      <c r="AB13000" s="22" t="s">
        <v>841</v>
      </c>
      <c r="AC13000">
        <v>11</v>
      </c>
      <c r="AD13000" s="22" t="s">
        <v>8295</v>
      </c>
      <c r="AE13000" s="22" t="s">
        <v>111</v>
      </c>
    </row>
    <row r="13001" spans="1:31" x14ac:dyDescent="0.25">
      <c r="A13001">
        <v>390708</v>
      </c>
      <c r="B13001">
        <v>47490651</v>
      </c>
      <c r="C13001">
        <v>205546317</v>
      </c>
      <c r="D13001">
        <v>100023891</v>
      </c>
      <c r="E13001">
        <v>788</v>
      </c>
      <c r="F13001" s="22" t="s">
        <v>39403</v>
      </c>
      <c r="G13001">
        <v>0</v>
      </c>
      <c r="H13001" s="22" t="s">
        <v>8288</v>
      </c>
      <c r="I13001" s="22" t="s">
        <v>455</v>
      </c>
      <c r="J13001" s="1" t="s">
        <v>39404</v>
      </c>
      <c r="K13001" s="22" t="s">
        <v>39405</v>
      </c>
      <c r="L13001" s="22" t="s">
        <v>8410</v>
      </c>
      <c r="M13001" s="22" t="s">
        <v>10</v>
      </c>
      <c r="N13001" s="22" t="s">
        <v>10</v>
      </c>
      <c r="O13001" s="23"/>
      <c r="P13001" s="22" t="s">
        <v>10</v>
      </c>
      <c r="Q13001" s="22" t="s">
        <v>9083</v>
      </c>
      <c r="R13001" s="22" t="s">
        <v>99</v>
      </c>
      <c r="S13001" s="22" t="s">
        <v>99</v>
      </c>
      <c r="T13001" s="22" t="s">
        <v>99</v>
      </c>
      <c r="U13001" s="22" t="s">
        <v>479</v>
      </c>
      <c r="V13001" s="22" t="s">
        <v>103</v>
      </c>
      <c r="W13001" s="22" t="s">
        <v>99</v>
      </c>
      <c r="X13001" s="22" t="s">
        <v>10</v>
      </c>
      <c r="Y13001" s="22" t="s">
        <v>10</v>
      </c>
      <c r="Z13001" s="22" t="s">
        <v>216</v>
      </c>
      <c r="AA13001" s="22" t="s">
        <v>105</v>
      </c>
      <c r="AB13001" s="22" t="s">
        <v>841</v>
      </c>
      <c r="AC13001">
        <v>11</v>
      </c>
      <c r="AD13001" s="22" t="s">
        <v>8295</v>
      </c>
      <c r="AE13001" s="22" t="s">
        <v>129</v>
      </c>
    </row>
    <row r="13002" spans="1:31" x14ac:dyDescent="0.25">
      <c r="A13002">
        <v>390712</v>
      </c>
      <c r="B13002">
        <v>47491292</v>
      </c>
      <c r="C13002">
        <v>205548314</v>
      </c>
      <c r="D13002">
        <v>99784403</v>
      </c>
      <c r="E13002">
        <v>832</v>
      </c>
      <c r="F13002" s="22" t="s">
        <v>34324</v>
      </c>
      <c r="G13002">
        <v>28</v>
      </c>
      <c r="H13002" s="22" t="s">
        <v>8288</v>
      </c>
      <c r="I13002" s="22" t="s">
        <v>455</v>
      </c>
      <c r="J13002" s="1" t="s">
        <v>39406</v>
      </c>
      <c r="K13002" s="22" t="s">
        <v>14064</v>
      </c>
      <c r="L13002" s="22" t="s">
        <v>8410</v>
      </c>
      <c r="M13002" s="22" t="s">
        <v>10</v>
      </c>
      <c r="N13002" s="22" t="s">
        <v>10</v>
      </c>
      <c r="O13002" s="23"/>
      <c r="P13002" s="22" t="s">
        <v>10</v>
      </c>
      <c r="Q13002" s="22" t="s">
        <v>10528</v>
      </c>
      <c r="R13002" s="22" t="s">
        <v>99</v>
      </c>
      <c r="S13002" s="22" t="s">
        <v>99</v>
      </c>
      <c r="T13002" s="22" t="s">
        <v>99</v>
      </c>
      <c r="U13002" s="22" t="s">
        <v>496</v>
      </c>
      <c r="V13002" s="22" t="s">
        <v>103</v>
      </c>
      <c r="W13002" s="22" t="s">
        <v>99</v>
      </c>
      <c r="X13002" s="22" t="s">
        <v>36</v>
      </c>
      <c r="Y13002" s="22" t="s">
        <v>10</v>
      </c>
      <c r="Z13002" s="22" t="s">
        <v>216</v>
      </c>
      <c r="AA13002" s="22" t="s">
        <v>105</v>
      </c>
      <c r="AB13002" s="22" t="s">
        <v>841</v>
      </c>
      <c r="AC13002">
        <v>11</v>
      </c>
      <c r="AD13002" s="22" t="s">
        <v>8295</v>
      </c>
      <c r="AE13002" s="22" t="s">
        <v>669</v>
      </c>
    </row>
    <row r="13003" spans="1:31" x14ac:dyDescent="0.25">
      <c r="A13003">
        <v>390713</v>
      </c>
      <c r="B13003">
        <v>47491448</v>
      </c>
      <c r="C13003">
        <v>205549240</v>
      </c>
      <c r="D13003">
        <v>69709169</v>
      </c>
      <c r="E13003">
        <v>242</v>
      </c>
      <c r="F13003" s="22" t="s">
        <v>28862</v>
      </c>
      <c r="G13003">
        <v>0</v>
      </c>
      <c r="H13003" s="22" t="s">
        <v>8288</v>
      </c>
      <c r="I13003" s="22" t="s">
        <v>455</v>
      </c>
      <c r="J13003" s="1" t="s">
        <v>39407</v>
      </c>
      <c r="K13003" s="22" t="s">
        <v>39408</v>
      </c>
      <c r="L13003" s="22" t="s">
        <v>8410</v>
      </c>
      <c r="M13003" s="22" t="s">
        <v>10</v>
      </c>
      <c r="N13003" s="22" t="s">
        <v>10</v>
      </c>
      <c r="O13003" s="23"/>
      <c r="P13003" s="22" t="s">
        <v>10</v>
      </c>
      <c r="Q13003" s="22" t="s">
        <v>10528</v>
      </c>
      <c r="R13003" s="22" t="s">
        <v>99</v>
      </c>
      <c r="S13003" s="22" t="s">
        <v>99</v>
      </c>
      <c r="T13003" s="22" t="s">
        <v>99</v>
      </c>
      <c r="U13003" s="22" t="s">
        <v>496</v>
      </c>
      <c r="V13003" s="22" t="s">
        <v>103</v>
      </c>
      <c r="W13003" s="22" t="s">
        <v>99</v>
      </c>
      <c r="X13003" s="22" t="s">
        <v>10</v>
      </c>
      <c r="Y13003" s="22" t="s">
        <v>10</v>
      </c>
      <c r="Z13003" s="22" t="s">
        <v>216</v>
      </c>
      <c r="AA13003" s="22" t="s">
        <v>105</v>
      </c>
      <c r="AB13003" s="22" t="s">
        <v>841</v>
      </c>
      <c r="AC13003">
        <v>11</v>
      </c>
      <c r="AD13003" s="22" t="s">
        <v>8295</v>
      </c>
      <c r="AE13003" s="22" t="s">
        <v>669</v>
      </c>
    </row>
    <row r="13004" spans="1:31" x14ac:dyDescent="0.25">
      <c r="A13004">
        <v>390717</v>
      </c>
      <c r="B13004">
        <v>47492072</v>
      </c>
      <c r="C13004">
        <v>205551117</v>
      </c>
      <c r="D13004">
        <v>100025433</v>
      </c>
      <c r="E13004">
        <v>608</v>
      </c>
      <c r="F13004" s="22" t="s">
        <v>39409</v>
      </c>
      <c r="G13004">
        <v>0</v>
      </c>
      <c r="H13004" s="22" t="s">
        <v>8288</v>
      </c>
      <c r="I13004" s="22" t="s">
        <v>455</v>
      </c>
      <c r="J13004" s="1" t="s">
        <v>39410</v>
      </c>
      <c r="K13004" s="22" t="s">
        <v>14074</v>
      </c>
      <c r="L13004" s="22" t="s">
        <v>8443</v>
      </c>
      <c r="M13004" s="22" t="s">
        <v>10</v>
      </c>
      <c r="N13004" s="22" t="s">
        <v>10</v>
      </c>
      <c r="O13004" s="23"/>
      <c r="P13004" s="22" t="s">
        <v>10</v>
      </c>
      <c r="Q13004" s="22" t="s">
        <v>10528</v>
      </c>
      <c r="R13004" s="22" t="s">
        <v>99</v>
      </c>
      <c r="S13004" s="22" t="s">
        <v>99</v>
      </c>
      <c r="T13004" s="22" t="s">
        <v>99</v>
      </c>
      <c r="U13004" s="22" t="s">
        <v>496</v>
      </c>
      <c r="V13004" s="22" t="s">
        <v>103</v>
      </c>
      <c r="W13004" s="22" t="s">
        <v>99</v>
      </c>
      <c r="X13004" s="22" t="s">
        <v>10</v>
      </c>
      <c r="Y13004" s="22" t="s">
        <v>10</v>
      </c>
      <c r="Z13004" s="22" t="s">
        <v>216</v>
      </c>
      <c r="AA13004" s="22" t="s">
        <v>105</v>
      </c>
      <c r="AB13004" s="22" t="s">
        <v>841</v>
      </c>
      <c r="AC13004">
        <v>11</v>
      </c>
      <c r="AD13004" s="22" t="s">
        <v>8295</v>
      </c>
      <c r="AE13004" s="22" t="s">
        <v>669</v>
      </c>
    </row>
    <row r="13005" spans="1:31" x14ac:dyDescent="0.25">
      <c r="A13005">
        <v>390718</v>
      </c>
      <c r="B13005">
        <v>47492199</v>
      </c>
      <c r="C13005">
        <v>205552624</v>
      </c>
      <c r="D13005">
        <v>95457057</v>
      </c>
      <c r="E13005">
        <v>187</v>
      </c>
      <c r="F13005" s="22" t="s">
        <v>39411</v>
      </c>
      <c r="G13005">
        <v>9</v>
      </c>
      <c r="H13005" s="22" t="s">
        <v>8288</v>
      </c>
      <c r="I13005" s="22" t="s">
        <v>455</v>
      </c>
      <c r="J13005" s="1" t="s">
        <v>39412</v>
      </c>
      <c r="K13005" s="22" t="s">
        <v>39413</v>
      </c>
      <c r="L13005" s="22" t="s">
        <v>8443</v>
      </c>
      <c r="M13005" s="22" t="s">
        <v>10</v>
      </c>
      <c r="N13005" s="22" t="s">
        <v>10</v>
      </c>
      <c r="O13005" s="23"/>
      <c r="P13005" s="22" t="s">
        <v>10</v>
      </c>
      <c r="Q13005" s="22" t="s">
        <v>10528</v>
      </c>
      <c r="R13005" s="22" t="s">
        <v>99</v>
      </c>
      <c r="S13005" s="22" t="s">
        <v>99</v>
      </c>
      <c r="T13005" s="22" t="s">
        <v>99</v>
      </c>
      <c r="U13005" s="22" t="s">
        <v>496</v>
      </c>
      <c r="V13005" s="22" t="s">
        <v>103</v>
      </c>
      <c r="W13005" s="22" t="s">
        <v>99</v>
      </c>
      <c r="X13005" s="22" t="s">
        <v>12</v>
      </c>
      <c r="Y13005" s="22" t="s">
        <v>10</v>
      </c>
      <c r="Z13005" s="22" t="s">
        <v>216</v>
      </c>
      <c r="AA13005" s="22" t="s">
        <v>105</v>
      </c>
      <c r="AB13005" s="22" t="s">
        <v>841</v>
      </c>
      <c r="AC13005">
        <v>11</v>
      </c>
      <c r="AD13005" s="22" t="s">
        <v>8295</v>
      </c>
      <c r="AE13005" s="22" t="s">
        <v>669</v>
      </c>
    </row>
    <row r="13006" spans="1:31" x14ac:dyDescent="0.25">
      <c r="A13006">
        <v>390719</v>
      </c>
      <c r="B13006">
        <v>47492205</v>
      </c>
      <c r="C13006">
        <v>205552163</v>
      </c>
      <c r="D13006">
        <v>44748351</v>
      </c>
      <c r="E13006">
        <v>982</v>
      </c>
      <c r="F13006" s="22" t="s">
        <v>39414</v>
      </c>
      <c r="G13006">
        <v>4</v>
      </c>
      <c r="H13006" s="22" t="s">
        <v>8288</v>
      </c>
      <c r="I13006" s="22" t="s">
        <v>455</v>
      </c>
      <c r="J13006" s="1" t="s">
        <v>39415</v>
      </c>
      <c r="K13006" s="22" t="s">
        <v>39416</v>
      </c>
      <c r="L13006" s="22" t="s">
        <v>8443</v>
      </c>
      <c r="M13006" s="22" t="s">
        <v>10</v>
      </c>
      <c r="N13006" s="22" t="s">
        <v>10</v>
      </c>
      <c r="O13006" s="23"/>
      <c r="P13006" s="22" t="s">
        <v>10</v>
      </c>
      <c r="Q13006" s="22" t="s">
        <v>10528</v>
      </c>
      <c r="R13006" s="22" t="s">
        <v>99</v>
      </c>
      <c r="S13006" s="22" t="s">
        <v>99</v>
      </c>
      <c r="T13006" s="22" t="s">
        <v>99</v>
      </c>
      <c r="U13006" s="22" t="s">
        <v>496</v>
      </c>
      <c r="V13006" s="22" t="s">
        <v>103</v>
      </c>
      <c r="W13006" s="22" t="s">
        <v>99</v>
      </c>
      <c r="X13006" s="22" t="s">
        <v>17</v>
      </c>
      <c r="Y13006" s="22" t="s">
        <v>10</v>
      </c>
      <c r="Z13006" s="22" t="s">
        <v>216</v>
      </c>
      <c r="AA13006" s="22" t="s">
        <v>105</v>
      </c>
      <c r="AB13006" s="22" t="s">
        <v>841</v>
      </c>
      <c r="AC13006">
        <v>11</v>
      </c>
      <c r="AD13006" s="22" t="s">
        <v>8295</v>
      </c>
      <c r="AE13006" s="22" t="s">
        <v>669</v>
      </c>
    </row>
    <row r="13007" spans="1:31" x14ac:dyDescent="0.25">
      <c r="A13007">
        <v>390720</v>
      </c>
      <c r="B13007">
        <v>47492253</v>
      </c>
      <c r="C13007">
        <v>205552510</v>
      </c>
      <c r="D13007">
        <v>100025850</v>
      </c>
      <c r="E13007">
        <v>534</v>
      </c>
      <c r="F13007" s="22" t="s">
        <v>39417</v>
      </c>
      <c r="G13007">
        <v>0</v>
      </c>
      <c r="H13007" s="22" t="s">
        <v>8288</v>
      </c>
      <c r="I13007" s="22" t="s">
        <v>455</v>
      </c>
      <c r="J13007" s="1" t="s">
        <v>39418</v>
      </c>
      <c r="K13007" s="22" t="s">
        <v>39419</v>
      </c>
      <c r="L13007" s="22" t="s">
        <v>8443</v>
      </c>
      <c r="M13007" s="22" t="s">
        <v>10</v>
      </c>
      <c r="N13007" s="22" t="s">
        <v>10</v>
      </c>
      <c r="O13007" s="23"/>
      <c r="P13007" s="22" t="s">
        <v>10</v>
      </c>
      <c r="Q13007" s="22" t="s">
        <v>10528</v>
      </c>
      <c r="R13007" s="22" t="s">
        <v>99</v>
      </c>
      <c r="S13007" s="22" t="s">
        <v>99</v>
      </c>
      <c r="T13007" s="22" t="s">
        <v>99</v>
      </c>
      <c r="U13007" s="22" t="s">
        <v>496</v>
      </c>
      <c r="V13007" s="22" t="s">
        <v>103</v>
      </c>
      <c r="W13007" s="22" t="s">
        <v>99</v>
      </c>
      <c r="X13007" s="22" t="s">
        <v>10</v>
      </c>
      <c r="Y13007" s="22" t="s">
        <v>10</v>
      </c>
      <c r="Z13007" s="22" t="s">
        <v>216</v>
      </c>
      <c r="AA13007" s="22" t="s">
        <v>105</v>
      </c>
      <c r="AB13007" s="22" t="s">
        <v>841</v>
      </c>
      <c r="AC13007">
        <v>11</v>
      </c>
      <c r="AD13007" s="22" t="s">
        <v>8295</v>
      </c>
      <c r="AE13007" s="22" t="s">
        <v>669</v>
      </c>
    </row>
    <row r="13008" spans="1:31" x14ac:dyDescent="0.25">
      <c r="A13008">
        <v>390721</v>
      </c>
      <c r="B13008">
        <v>47492321</v>
      </c>
      <c r="C13008">
        <v>205553003</v>
      </c>
      <c r="D13008">
        <v>99535194</v>
      </c>
      <c r="E13008">
        <v>912</v>
      </c>
      <c r="F13008" s="22" t="s">
        <v>36963</v>
      </c>
      <c r="G13008">
        <v>0</v>
      </c>
      <c r="H13008" s="22" t="s">
        <v>8288</v>
      </c>
      <c r="I13008" s="22" t="s">
        <v>455</v>
      </c>
      <c r="J13008" s="1" t="s">
        <v>39420</v>
      </c>
      <c r="K13008" s="22" t="s">
        <v>39421</v>
      </c>
      <c r="L13008" s="22" t="s">
        <v>8443</v>
      </c>
      <c r="M13008" s="22" t="s">
        <v>10</v>
      </c>
      <c r="N13008" s="22" t="s">
        <v>10</v>
      </c>
      <c r="O13008" s="23"/>
      <c r="P13008" s="22" t="s">
        <v>10</v>
      </c>
      <c r="Q13008" s="22" t="s">
        <v>10528</v>
      </c>
      <c r="R13008" s="22" t="s">
        <v>99</v>
      </c>
      <c r="S13008" s="22" t="s">
        <v>99</v>
      </c>
      <c r="T13008" s="22" t="s">
        <v>99</v>
      </c>
      <c r="U13008" s="22" t="s">
        <v>496</v>
      </c>
      <c r="V13008" s="22" t="s">
        <v>103</v>
      </c>
      <c r="W13008" s="22" t="s">
        <v>99</v>
      </c>
      <c r="X13008" s="22" t="s">
        <v>10</v>
      </c>
      <c r="Y13008" s="22" t="s">
        <v>10</v>
      </c>
      <c r="Z13008" s="22" t="s">
        <v>216</v>
      </c>
      <c r="AA13008" s="22" t="s">
        <v>105</v>
      </c>
      <c r="AB13008" s="22" t="s">
        <v>841</v>
      </c>
      <c r="AC13008">
        <v>11</v>
      </c>
      <c r="AD13008" s="22" t="s">
        <v>8295</v>
      </c>
      <c r="AE13008" s="22" t="s">
        <v>669</v>
      </c>
    </row>
    <row r="13009" spans="1:31" x14ac:dyDescent="0.25">
      <c r="A13009">
        <v>390722</v>
      </c>
      <c r="B13009">
        <v>47492340</v>
      </c>
      <c r="C13009">
        <v>205552644</v>
      </c>
      <c r="D13009">
        <v>61229517</v>
      </c>
      <c r="E13009">
        <v>280</v>
      </c>
      <c r="F13009" s="22" t="s">
        <v>39422</v>
      </c>
      <c r="G13009">
        <v>0</v>
      </c>
      <c r="H13009" s="22" t="s">
        <v>8288</v>
      </c>
      <c r="I13009" s="22" t="s">
        <v>455</v>
      </c>
      <c r="J13009" s="1" t="s">
        <v>39423</v>
      </c>
      <c r="K13009" s="22" t="s">
        <v>18538</v>
      </c>
      <c r="L13009" s="22" t="s">
        <v>8443</v>
      </c>
      <c r="M13009" s="22" t="s">
        <v>10</v>
      </c>
      <c r="N13009" s="22" t="s">
        <v>10</v>
      </c>
      <c r="O13009" s="23"/>
      <c r="P13009" s="22" t="s">
        <v>10</v>
      </c>
      <c r="Q13009" s="22" t="s">
        <v>10528</v>
      </c>
      <c r="R13009" s="22" t="s">
        <v>99</v>
      </c>
      <c r="S13009" s="22" t="s">
        <v>99</v>
      </c>
      <c r="T13009" s="22" t="s">
        <v>99</v>
      </c>
      <c r="U13009" s="22" t="s">
        <v>496</v>
      </c>
      <c r="V13009" s="22" t="s">
        <v>103</v>
      </c>
      <c r="W13009" s="22" t="s">
        <v>99</v>
      </c>
      <c r="X13009" s="22" t="s">
        <v>10</v>
      </c>
      <c r="Y13009" s="22" t="s">
        <v>10</v>
      </c>
      <c r="Z13009" s="22" t="s">
        <v>216</v>
      </c>
      <c r="AA13009" s="22" t="s">
        <v>105</v>
      </c>
      <c r="AB13009" s="22" t="s">
        <v>841</v>
      </c>
      <c r="AC13009">
        <v>11</v>
      </c>
      <c r="AD13009" s="22" t="s">
        <v>8295</v>
      </c>
      <c r="AE13009" s="22" t="s">
        <v>669</v>
      </c>
    </row>
    <row r="13010" spans="1:31" x14ac:dyDescent="0.25">
      <c r="A13010">
        <v>390724</v>
      </c>
      <c r="B13010">
        <v>47492524</v>
      </c>
      <c r="C13010">
        <v>205553807</v>
      </c>
      <c r="D13010">
        <v>83669005</v>
      </c>
      <c r="E13010">
        <v>623</v>
      </c>
      <c r="F13010" s="22" t="s">
        <v>32268</v>
      </c>
      <c r="G13010">
        <v>26</v>
      </c>
      <c r="H13010" s="22" t="s">
        <v>8288</v>
      </c>
      <c r="I13010" s="22" t="s">
        <v>455</v>
      </c>
      <c r="J13010" s="1" t="s">
        <v>39424</v>
      </c>
      <c r="K13010" s="22" t="s">
        <v>39425</v>
      </c>
      <c r="L13010" s="22" t="s">
        <v>8443</v>
      </c>
      <c r="M13010" s="22" t="s">
        <v>10</v>
      </c>
      <c r="N13010" s="22" t="s">
        <v>10</v>
      </c>
      <c r="O13010" s="23"/>
      <c r="P13010" s="22" t="s">
        <v>10</v>
      </c>
      <c r="Q13010" s="22" t="s">
        <v>10528</v>
      </c>
      <c r="R13010" s="22" t="s">
        <v>99</v>
      </c>
      <c r="S13010" s="22" t="s">
        <v>99</v>
      </c>
      <c r="T13010" s="22" t="s">
        <v>99</v>
      </c>
      <c r="U13010" s="22" t="s">
        <v>496</v>
      </c>
      <c r="V13010" s="22" t="s">
        <v>103</v>
      </c>
      <c r="W13010" s="22" t="s">
        <v>99</v>
      </c>
      <c r="X13010" s="22" t="s">
        <v>27</v>
      </c>
      <c r="Y13010" s="22" t="s">
        <v>10</v>
      </c>
      <c r="Z13010" s="22" t="s">
        <v>216</v>
      </c>
      <c r="AA13010" s="22" t="s">
        <v>105</v>
      </c>
      <c r="AB13010" s="22" t="s">
        <v>841</v>
      </c>
      <c r="AC13010">
        <v>11</v>
      </c>
      <c r="AD13010" s="22" t="s">
        <v>8295</v>
      </c>
      <c r="AE13010" s="22" t="s">
        <v>669</v>
      </c>
    </row>
    <row r="13011" spans="1:31" x14ac:dyDescent="0.25">
      <c r="A13011">
        <v>390725</v>
      </c>
      <c r="B13011">
        <v>47492534</v>
      </c>
      <c r="C13011">
        <v>205553230</v>
      </c>
      <c r="D13011">
        <v>100026074</v>
      </c>
      <c r="E13011">
        <v>179</v>
      </c>
      <c r="F13011" s="22" t="s">
        <v>39426</v>
      </c>
      <c r="G13011">
        <v>9</v>
      </c>
      <c r="H13011" s="22" t="s">
        <v>8288</v>
      </c>
      <c r="I13011" s="22" t="s">
        <v>455</v>
      </c>
      <c r="J13011" s="1" t="s">
        <v>39427</v>
      </c>
      <c r="K13011" s="22" t="s">
        <v>39428</v>
      </c>
      <c r="L13011" s="22" t="s">
        <v>8443</v>
      </c>
      <c r="M13011" s="22" t="s">
        <v>10</v>
      </c>
      <c r="N13011" s="22" t="s">
        <v>10</v>
      </c>
      <c r="O13011" s="23"/>
      <c r="P13011" s="22" t="s">
        <v>10</v>
      </c>
      <c r="Q13011" s="22" t="s">
        <v>10528</v>
      </c>
      <c r="R13011" s="22" t="s">
        <v>99</v>
      </c>
      <c r="S13011" s="22" t="s">
        <v>99</v>
      </c>
      <c r="T13011" s="22" t="s">
        <v>99</v>
      </c>
      <c r="U13011" s="22" t="s">
        <v>496</v>
      </c>
      <c r="V13011" s="22" t="s">
        <v>103</v>
      </c>
      <c r="W13011" s="22" t="s">
        <v>99</v>
      </c>
      <c r="X13011" s="22" t="s">
        <v>12</v>
      </c>
      <c r="Y13011" s="22" t="s">
        <v>10</v>
      </c>
      <c r="Z13011" s="22" t="s">
        <v>216</v>
      </c>
      <c r="AA13011" s="22" t="s">
        <v>105</v>
      </c>
      <c r="AB13011" s="22" t="s">
        <v>841</v>
      </c>
      <c r="AC13011">
        <v>11</v>
      </c>
      <c r="AD13011" s="22" t="s">
        <v>8295</v>
      </c>
      <c r="AE13011" s="22" t="s">
        <v>669</v>
      </c>
    </row>
    <row r="13012" spans="1:31" x14ac:dyDescent="0.25">
      <c r="A13012">
        <v>390726</v>
      </c>
      <c r="B13012">
        <v>47492657</v>
      </c>
      <c r="C13012">
        <v>205553846</v>
      </c>
      <c r="D13012">
        <v>88104968</v>
      </c>
      <c r="E13012">
        <v>625</v>
      </c>
      <c r="F13012" s="22" t="s">
        <v>39429</v>
      </c>
      <c r="G13012">
        <v>8</v>
      </c>
      <c r="H13012" s="22" t="s">
        <v>8288</v>
      </c>
      <c r="I13012" s="22" t="s">
        <v>455</v>
      </c>
      <c r="J13012" s="1" t="s">
        <v>39430</v>
      </c>
      <c r="K13012" s="22" t="s">
        <v>39431</v>
      </c>
      <c r="L13012" s="22" t="s">
        <v>8443</v>
      </c>
      <c r="M13012" s="22" t="s">
        <v>10</v>
      </c>
      <c r="N13012" s="22" t="s">
        <v>10</v>
      </c>
      <c r="O13012" s="23"/>
      <c r="P13012" s="22" t="s">
        <v>10</v>
      </c>
      <c r="Q13012" s="22" t="s">
        <v>12615</v>
      </c>
      <c r="R13012" s="22" t="s">
        <v>99</v>
      </c>
      <c r="S13012" s="22" t="s">
        <v>99</v>
      </c>
      <c r="T13012" s="22" t="s">
        <v>99</v>
      </c>
      <c r="U13012" s="22" t="s">
        <v>479</v>
      </c>
      <c r="V13012" s="22" t="s">
        <v>103</v>
      </c>
      <c r="W13012" s="22" t="s">
        <v>99</v>
      </c>
      <c r="X13012" s="22" t="s">
        <v>18</v>
      </c>
      <c r="Y13012" s="22" t="s">
        <v>10</v>
      </c>
      <c r="Z13012" s="22" t="s">
        <v>216</v>
      </c>
      <c r="AA13012" s="22" t="s">
        <v>105</v>
      </c>
      <c r="AB13012" s="22" t="s">
        <v>841</v>
      </c>
      <c r="AC13012">
        <v>11</v>
      </c>
      <c r="AD13012" s="22" t="s">
        <v>8295</v>
      </c>
      <c r="AE13012" s="22" t="s">
        <v>111</v>
      </c>
    </row>
    <row r="13013" spans="1:31" x14ac:dyDescent="0.25">
      <c r="A13013">
        <v>390727</v>
      </c>
      <c r="B13013">
        <v>47492658</v>
      </c>
      <c r="C13013">
        <v>205552880</v>
      </c>
      <c r="D13013">
        <v>100020768</v>
      </c>
      <c r="E13013">
        <v>36</v>
      </c>
      <c r="F13013" s="22" t="s">
        <v>39432</v>
      </c>
      <c r="G13013">
        <v>0</v>
      </c>
      <c r="H13013" s="22" t="s">
        <v>8288</v>
      </c>
      <c r="I13013" s="22" t="s">
        <v>455</v>
      </c>
      <c r="J13013" s="1" t="s">
        <v>39433</v>
      </c>
      <c r="K13013" s="22" t="s">
        <v>15654</v>
      </c>
      <c r="L13013" s="22" t="s">
        <v>8443</v>
      </c>
      <c r="M13013" s="22" t="s">
        <v>10</v>
      </c>
      <c r="N13013" s="22" t="s">
        <v>10</v>
      </c>
      <c r="O13013" s="23"/>
      <c r="P13013" s="22" t="s">
        <v>10</v>
      </c>
      <c r="Q13013" s="22" t="s">
        <v>10528</v>
      </c>
      <c r="R13013" s="22" t="s">
        <v>99</v>
      </c>
      <c r="S13013" s="22" t="s">
        <v>99</v>
      </c>
      <c r="T13013" s="22" t="s">
        <v>99</v>
      </c>
      <c r="U13013" s="22" t="s">
        <v>496</v>
      </c>
      <c r="V13013" s="22" t="s">
        <v>103</v>
      </c>
      <c r="W13013" s="22" t="s">
        <v>99</v>
      </c>
      <c r="X13013" s="22" t="s">
        <v>10</v>
      </c>
      <c r="Y13013" s="22" t="s">
        <v>10</v>
      </c>
      <c r="Z13013" s="22" t="s">
        <v>216</v>
      </c>
      <c r="AA13013" s="22" t="s">
        <v>105</v>
      </c>
      <c r="AB13013" s="22" t="s">
        <v>841</v>
      </c>
      <c r="AC13013">
        <v>11</v>
      </c>
      <c r="AD13013" s="22" t="s">
        <v>8295</v>
      </c>
      <c r="AE13013" s="22" t="s">
        <v>669</v>
      </c>
    </row>
    <row r="13014" spans="1:31" x14ac:dyDescent="0.25">
      <c r="A13014">
        <v>390728</v>
      </c>
      <c r="B13014">
        <v>47492729</v>
      </c>
      <c r="C13014">
        <v>205554343</v>
      </c>
      <c r="D13014">
        <v>100026406</v>
      </c>
      <c r="E13014">
        <v>5</v>
      </c>
      <c r="F13014" s="22" t="s">
        <v>39434</v>
      </c>
      <c r="G13014">
        <v>0</v>
      </c>
      <c r="H13014" s="22" t="s">
        <v>8288</v>
      </c>
      <c r="I13014" s="22" t="s">
        <v>455</v>
      </c>
      <c r="J13014" s="1" t="s">
        <v>39435</v>
      </c>
      <c r="K13014" s="22" t="s">
        <v>39436</v>
      </c>
      <c r="L13014" s="22" t="s">
        <v>8443</v>
      </c>
      <c r="M13014" s="22" t="s">
        <v>10</v>
      </c>
      <c r="N13014" s="22" t="s">
        <v>10</v>
      </c>
      <c r="O13014" s="23"/>
      <c r="P13014" s="22" t="s">
        <v>10</v>
      </c>
      <c r="Q13014" s="22" t="s">
        <v>10528</v>
      </c>
      <c r="R13014" s="22" t="s">
        <v>99</v>
      </c>
      <c r="S13014" s="22" t="s">
        <v>99</v>
      </c>
      <c r="T13014" s="22" t="s">
        <v>99</v>
      </c>
      <c r="U13014" s="22" t="s">
        <v>496</v>
      </c>
      <c r="V13014" s="22" t="s">
        <v>103</v>
      </c>
      <c r="W13014" s="22" t="s">
        <v>99</v>
      </c>
      <c r="X13014" s="22" t="s">
        <v>10</v>
      </c>
      <c r="Y13014" s="22" t="s">
        <v>10</v>
      </c>
      <c r="Z13014" s="22" t="s">
        <v>216</v>
      </c>
      <c r="AA13014" s="22" t="s">
        <v>105</v>
      </c>
      <c r="AB13014" s="22" t="s">
        <v>841</v>
      </c>
      <c r="AC13014">
        <v>11</v>
      </c>
      <c r="AD13014" s="22" t="s">
        <v>8295</v>
      </c>
      <c r="AE13014" s="22" t="s">
        <v>669</v>
      </c>
    </row>
    <row r="13015" spans="1:31" x14ac:dyDescent="0.25">
      <c r="A13015">
        <v>390729</v>
      </c>
      <c r="B13015">
        <v>47492731</v>
      </c>
      <c r="C13015">
        <v>205552356</v>
      </c>
      <c r="D13015">
        <v>100025802</v>
      </c>
      <c r="E13015">
        <v>113</v>
      </c>
      <c r="F13015" s="22" t="s">
        <v>39437</v>
      </c>
      <c r="G13015">
        <v>9</v>
      </c>
      <c r="H13015" s="22" t="s">
        <v>8288</v>
      </c>
      <c r="I13015" s="22" t="s">
        <v>455</v>
      </c>
      <c r="J13015" s="1" t="s">
        <v>39438</v>
      </c>
      <c r="K13015" s="22" t="s">
        <v>39439</v>
      </c>
      <c r="L13015" s="22" t="s">
        <v>8443</v>
      </c>
      <c r="M13015" s="22" t="s">
        <v>10</v>
      </c>
      <c r="N13015" s="22" t="s">
        <v>10</v>
      </c>
      <c r="O13015" s="23"/>
      <c r="P13015" s="22" t="s">
        <v>10</v>
      </c>
      <c r="Q13015" s="22" t="s">
        <v>10528</v>
      </c>
      <c r="R13015" s="22" t="s">
        <v>99</v>
      </c>
      <c r="S13015" s="22" t="s">
        <v>99</v>
      </c>
      <c r="T13015" s="22" t="s">
        <v>99</v>
      </c>
      <c r="U13015" s="22" t="s">
        <v>496</v>
      </c>
      <c r="V13015" s="22" t="s">
        <v>103</v>
      </c>
      <c r="W13015" s="22" t="s">
        <v>99</v>
      </c>
      <c r="X13015" s="22" t="s">
        <v>12</v>
      </c>
      <c r="Y13015" s="22" t="s">
        <v>10</v>
      </c>
      <c r="Z13015" s="22" t="s">
        <v>216</v>
      </c>
      <c r="AA13015" s="22" t="s">
        <v>105</v>
      </c>
      <c r="AB13015" s="22" t="s">
        <v>841</v>
      </c>
      <c r="AC13015">
        <v>11</v>
      </c>
      <c r="AD13015" s="22" t="s">
        <v>8295</v>
      </c>
      <c r="AE13015" s="22" t="s">
        <v>669</v>
      </c>
    </row>
    <row r="13016" spans="1:31" x14ac:dyDescent="0.25">
      <c r="A13016">
        <v>390730</v>
      </c>
      <c r="B13016">
        <v>47492795</v>
      </c>
      <c r="C13016">
        <v>205554071</v>
      </c>
      <c r="D13016">
        <v>100026323</v>
      </c>
      <c r="E13016">
        <v>653</v>
      </c>
      <c r="F13016" s="22" t="s">
        <v>39440</v>
      </c>
      <c r="G13016">
        <v>2</v>
      </c>
      <c r="H13016" s="22" t="s">
        <v>8288</v>
      </c>
      <c r="I13016" s="22" t="s">
        <v>455</v>
      </c>
      <c r="J13016" s="1" t="s">
        <v>39441</v>
      </c>
      <c r="K13016" s="22" t="s">
        <v>39442</v>
      </c>
      <c r="L13016" s="22" t="s">
        <v>8443</v>
      </c>
      <c r="M13016" s="22" t="s">
        <v>10</v>
      </c>
      <c r="N13016" s="22" t="s">
        <v>10</v>
      </c>
      <c r="O13016" s="23"/>
      <c r="P13016" s="22" t="s">
        <v>10</v>
      </c>
      <c r="Q13016" s="22" t="s">
        <v>10528</v>
      </c>
      <c r="R13016" s="22" t="s">
        <v>99</v>
      </c>
      <c r="S13016" s="22" t="s">
        <v>99</v>
      </c>
      <c r="T13016" s="22" t="s">
        <v>99</v>
      </c>
      <c r="U13016" s="22" t="s">
        <v>496</v>
      </c>
      <c r="V13016" s="22" t="s">
        <v>103</v>
      </c>
      <c r="W13016" s="22" t="s">
        <v>99</v>
      </c>
      <c r="X13016" s="22" t="s">
        <v>11</v>
      </c>
      <c r="Y13016" s="22" t="s">
        <v>10</v>
      </c>
      <c r="Z13016" s="22" t="s">
        <v>216</v>
      </c>
      <c r="AA13016" s="22" t="s">
        <v>105</v>
      </c>
      <c r="AB13016" s="22" t="s">
        <v>841</v>
      </c>
      <c r="AC13016">
        <v>11</v>
      </c>
      <c r="AD13016" s="22" t="s">
        <v>8295</v>
      </c>
      <c r="AE13016" s="22" t="s">
        <v>669</v>
      </c>
    </row>
    <row r="13017" spans="1:31" x14ac:dyDescent="0.25">
      <c r="A13017">
        <v>390738</v>
      </c>
      <c r="B13017">
        <v>47494153</v>
      </c>
      <c r="C13017">
        <v>205559404</v>
      </c>
      <c r="D13017">
        <v>46003240</v>
      </c>
      <c r="E13017">
        <v>814</v>
      </c>
      <c r="F13017" s="22" t="s">
        <v>13797</v>
      </c>
      <c r="G13017">
        <v>19</v>
      </c>
      <c r="H13017" s="22" t="s">
        <v>8288</v>
      </c>
      <c r="I13017" s="22" t="s">
        <v>455</v>
      </c>
      <c r="J13017" s="1" t="s">
        <v>39443</v>
      </c>
      <c r="K13017" s="22" t="s">
        <v>39444</v>
      </c>
      <c r="L13017" s="22" t="s">
        <v>8443</v>
      </c>
      <c r="M13017" s="22" t="s">
        <v>10</v>
      </c>
      <c r="N13017" s="22" t="s">
        <v>10</v>
      </c>
      <c r="O13017" s="23"/>
      <c r="P13017" s="22" t="s">
        <v>10</v>
      </c>
      <c r="Q13017" s="22" t="s">
        <v>14914</v>
      </c>
      <c r="R13017" s="22" t="s">
        <v>99</v>
      </c>
      <c r="S13017" s="22" t="s">
        <v>99</v>
      </c>
      <c r="T13017" s="22" t="s">
        <v>99</v>
      </c>
      <c r="U13017" s="22" t="s">
        <v>479</v>
      </c>
      <c r="V13017" s="22" t="s">
        <v>103</v>
      </c>
      <c r="W13017" s="22" t="s">
        <v>99</v>
      </c>
      <c r="X13017" s="22" t="s">
        <v>28</v>
      </c>
      <c r="Y13017" s="22" t="s">
        <v>10</v>
      </c>
      <c r="Z13017" s="22" t="s">
        <v>216</v>
      </c>
      <c r="AA13017" s="22" t="s">
        <v>105</v>
      </c>
      <c r="AB13017" s="22" t="s">
        <v>841</v>
      </c>
      <c r="AC13017">
        <v>11</v>
      </c>
      <c r="AD13017" s="22" t="s">
        <v>8295</v>
      </c>
      <c r="AE13017" s="22" t="s">
        <v>111</v>
      </c>
    </row>
    <row r="13018" spans="1:31" x14ac:dyDescent="0.25">
      <c r="A13018">
        <v>390754</v>
      </c>
      <c r="B13018">
        <v>47495366</v>
      </c>
      <c r="C13018">
        <v>205565977</v>
      </c>
      <c r="D13018">
        <v>100026668</v>
      </c>
      <c r="E13018">
        <v>953</v>
      </c>
      <c r="F13018" s="22" t="s">
        <v>36979</v>
      </c>
      <c r="G13018">
        <v>20</v>
      </c>
      <c r="H13018" s="22" t="s">
        <v>8288</v>
      </c>
      <c r="I13018" s="22" t="s">
        <v>455</v>
      </c>
      <c r="J13018" s="1" t="s">
        <v>39445</v>
      </c>
      <c r="K13018" s="22" t="s">
        <v>39446</v>
      </c>
      <c r="L13018" s="22" t="s">
        <v>3411</v>
      </c>
      <c r="M13018" s="22" t="s">
        <v>10</v>
      </c>
      <c r="N13018" s="22" t="s">
        <v>10</v>
      </c>
      <c r="O13018" s="23"/>
      <c r="P13018" s="22" t="s">
        <v>10</v>
      </c>
      <c r="Q13018" s="22" t="s">
        <v>10528</v>
      </c>
      <c r="R13018" s="22" t="s">
        <v>99</v>
      </c>
      <c r="S13018" s="22" t="s">
        <v>99</v>
      </c>
      <c r="T13018" s="22" t="s">
        <v>99</v>
      </c>
      <c r="U13018" s="22" t="s">
        <v>496</v>
      </c>
      <c r="V13018" s="22" t="s">
        <v>103</v>
      </c>
      <c r="W13018" s="22" t="s">
        <v>99</v>
      </c>
      <c r="X13018" s="22" t="s">
        <v>32</v>
      </c>
      <c r="Y13018" s="22" t="s">
        <v>10</v>
      </c>
      <c r="Z13018" s="22" t="s">
        <v>216</v>
      </c>
      <c r="AA13018" s="22" t="s">
        <v>105</v>
      </c>
      <c r="AB13018" s="22" t="s">
        <v>841</v>
      </c>
      <c r="AC13018">
        <v>11</v>
      </c>
      <c r="AD13018" s="22" t="s">
        <v>8295</v>
      </c>
      <c r="AE13018" s="22" t="s">
        <v>669</v>
      </c>
    </row>
    <row r="13019" spans="1:31" x14ac:dyDescent="0.25">
      <c r="A13019">
        <v>390755</v>
      </c>
      <c r="B13019">
        <v>47495493</v>
      </c>
      <c r="C13019">
        <v>205566316</v>
      </c>
      <c r="D13019">
        <v>100030350</v>
      </c>
      <c r="E13019">
        <v>151</v>
      </c>
      <c r="F13019" s="22" t="s">
        <v>39447</v>
      </c>
      <c r="G13019">
        <v>9</v>
      </c>
      <c r="H13019" s="22" t="s">
        <v>8288</v>
      </c>
      <c r="I13019" s="22" t="s">
        <v>455</v>
      </c>
      <c r="J13019" s="1" t="s">
        <v>39448</v>
      </c>
      <c r="K13019" s="22" t="s">
        <v>39449</v>
      </c>
      <c r="L13019" s="22" t="s">
        <v>3411</v>
      </c>
      <c r="M13019" s="22" t="s">
        <v>10</v>
      </c>
      <c r="N13019" s="22" t="s">
        <v>10</v>
      </c>
      <c r="O13019" s="23"/>
      <c r="P13019" s="22" t="s">
        <v>10</v>
      </c>
      <c r="Q13019" s="22" t="s">
        <v>10528</v>
      </c>
      <c r="R13019" s="22" t="s">
        <v>99</v>
      </c>
      <c r="S13019" s="22" t="s">
        <v>99</v>
      </c>
      <c r="T13019" s="22" t="s">
        <v>99</v>
      </c>
      <c r="U13019" s="22" t="s">
        <v>496</v>
      </c>
      <c r="V13019" s="22" t="s">
        <v>103</v>
      </c>
      <c r="W13019" s="22" t="s">
        <v>99</v>
      </c>
      <c r="X13019" s="22" t="s">
        <v>12</v>
      </c>
      <c r="Y13019" s="22" t="s">
        <v>10</v>
      </c>
      <c r="Z13019" s="22" t="s">
        <v>216</v>
      </c>
      <c r="AA13019" s="22" t="s">
        <v>105</v>
      </c>
      <c r="AB13019" s="22" t="s">
        <v>841</v>
      </c>
      <c r="AC13019">
        <v>11</v>
      </c>
      <c r="AD13019" s="22" t="s">
        <v>8295</v>
      </c>
      <c r="AE13019" s="22" t="s">
        <v>669</v>
      </c>
    </row>
    <row r="13020" spans="1:31" x14ac:dyDescent="0.25">
      <c r="A13020">
        <v>390764</v>
      </c>
      <c r="B13020">
        <v>47496217</v>
      </c>
      <c r="C13020">
        <v>205569649</v>
      </c>
      <c r="D13020">
        <v>99804963</v>
      </c>
      <c r="E13020">
        <v>597</v>
      </c>
      <c r="F13020" s="22" t="s">
        <v>39450</v>
      </c>
      <c r="G13020">
        <v>15</v>
      </c>
      <c r="H13020" s="22" t="s">
        <v>8288</v>
      </c>
      <c r="I13020" s="22" t="s">
        <v>455</v>
      </c>
      <c r="J13020" s="1" t="s">
        <v>38163</v>
      </c>
      <c r="K13020" s="22" t="s">
        <v>25689</v>
      </c>
      <c r="L13020" s="22" t="s">
        <v>3411</v>
      </c>
      <c r="M13020" s="22" t="s">
        <v>10</v>
      </c>
      <c r="N13020" s="22" t="s">
        <v>10</v>
      </c>
      <c r="O13020" s="23"/>
      <c r="P13020" s="22" t="s">
        <v>10</v>
      </c>
      <c r="Q13020" s="22" t="s">
        <v>10528</v>
      </c>
      <c r="R13020" s="22" t="s">
        <v>99</v>
      </c>
      <c r="S13020" s="22" t="s">
        <v>99</v>
      </c>
      <c r="T13020" s="22" t="s">
        <v>99</v>
      </c>
      <c r="U13020" s="22" t="s">
        <v>496</v>
      </c>
      <c r="V13020" s="22" t="s">
        <v>103</v>
      </c>
      <c r="W13020" s="22" t="s">
        <v>99</v>
      </c>
      <c r="X13020" s="22" t="s">
        <v>19</v>
      </c>
      <c r="Y13020" s="22" t="s">
        <v>10</v>
      </c>
      <c r="Z13020" s="22" t="s">
        <v>216</v>
      </c>
      <c r="AA13020" s="22" t="s">
        <v>105</v>
      </c>
      <c r="AB13020" s="22" t="s">
        <v>841</v>
      </c>
      <c r="AC13020">
        <v>11</v>
      </c>
      <c r="AD13020" s="22" t="s">
        <v>8295</v>
      </c>
      <c r="AE13020" s="22" t="s">
        <v>669</v>
      </c>
    </row>
    <row r="13021" spans="1:31" x14ac:dyDescent="0.25">
      <c r="A13021">
        <v>390765</v>
      </c>
      <c r="B13021">
        <v>47496230</v>
      </c>
      <c r="C13021">
        <v>205569765</v>
      </c>
      <c r="D13021">
        <v>100031698</v>
      </c>
      <c r="E13021">
        <v>430</v>
      </c>
      <c r="F13021" s="22" t="s">
        <v>39451</v>
      </c>
      <c r="G13021">
        <v>0</v>
      </c>
      <c r="H13021" s="22" t="s">
        <v>8288</v>
      </c>
      <c r="I13021" s="22" t="s">
        <v>455</v>
      </c>
      <c r="J13021" s="1" t="s">
        <v>39452</v>
      </c>
      <c r="K13021" s="22" t="s">
        <v>32695</v>
      </c>
      <c r="L13021" s="22" t="s">
        <v>3411</v>
      </c>
      <c r="M13021" s="22" t="s">
        <v>10</v>
      </c>
      <c r="N13021" s="22" t="s">
        <v>10</v>
      </c>
      <c r="O13021" s="23"/>
      <c r="P13021" s="22" t="s">
        <v>10</v>
      </c>
      <c r="Q13021" s="22" t="s">
        <v>10528</v>
      </c>
      <c r="R13021" s="22" t="s">
        <v>99</v>
      </c>
      <c r="S13021" s="22" t="s">
        <v>99</v>
      </c>
      <c r="T13021" s="22" t="s">
        <v>99</v>
      </c>
      <c r="U13021" s="22" t="s">
        <v>496</v>
      </c>
      <c r="V13021" s="22" t="s">
        <v>103</v>
      </c>
      <c r="W13021" s="22" t="s">
        <v>99</v>
      </c>
      <c r="X13021" s="22" t="s">
        <v>10</v>
      </c>
      <c r="Y13021" s="22" t="s">
        <v>10</v>
      </c>
      <c r="Z13021" s="22" t="s">
        <v>216</v>
      </c>
      <c r="AA13021" s="22" t="s">
        <v>105</v>
      </c>
      <c r="AB13021" s="22" t="s">
        <v>841</v>
      </c>
      <c r="AC13021">
        <v>11</v>
      </c>
      <c r="AD13021" s="22" t="s">
        <v>8295</v>
      </c>
      <c r="AE13021" s="22" t="s">
        <v>669</v>
      </c>
    </row>
    <row r="13022" spans="1:31" x14ac:dyDescent="0.25">
      <c r="A13022">
        <v>390769</v>
      </c>
      <c r="B13022">
        <v>47496473</v>
      </c>
      <c r="C13022">
        <v>205570337</v>
      </c>
      <c r="D13022">
        <v>100031891</v>
      </c>
      <c r="E13022">
        <v>749</v>
      </c>
      <c r="F13022" s="22" t="s">
        <v>39453</v>
      </c>
      <c r="G13022">
        <v>29</v>
      </c>
      <c r="H13022" s="22" t="s">
        <v>8288</v>
      </c>
      <c r="I13022" s="22" t="s">
        <v>455</v>
      </c>
      <c r="J13022" s="1" t="s">
        <v>39454</v>
      </c>
      <c r="K13022" s="22" t="s">
        <v>19120</v>
      </c>
      <c r="L13022" s="22" t="s">
        <v>3411</v>
      </c>
      <c r="M13022" s="22" t="s">
        <v>10</v>
      </c>
      <c r="N13022" s="22" t="s">
        <v>10</v>
      </c>
      <c r="O13022" s="23"/>
      <c r="P13022" s="22" t="s">
        <v>10</v>
      </c>
      <c r="Q13022" s="22" t="s">
        <v>10528</v>
      </c>
      <c r="R13022" s="22" t="s">
        <v>99</v>
      </c>
      <c r="S13022" s="22" t="s">
        <v>99</v>
      </c>
      <c r="T13022" s="22" t="s">
        <v>99</v>
      </c>
      <c r="U13022" s="22" t="s">
        <v>496</v>
      </c>
      <c r="V13022" s="22" t="s">
        <v>103</v>
      </c>
      <c r="W13022" s="22" t="s">
        <v>99</v>
      </c>
      <c r="X13022" s="22" t="s">
        <v>30</v>
      </c>
      <c r="Y13022" s="22" t="s">
        <v>10</v>
      </c>
      <c r="Z13022" s="22" t="s">
        <v>216</v>
      </c>
      <c r="AA13022" s="22" t="s">
        <v>105</v>
      </c>
      <c r="AB13022" s="22" t="s">
        <v>841</v>
      </c>
      <c r="AC13022">
        <v>11</v>
      </c>
      <c r="AD13022" s="22" t="s">
        <v>8295</v>
      </c>
      <c r="AE13022" s="22" t="s">
        <v>669</v>
      </c>
    </row>
    <row r="13023" spans="1:31" x14ac:dyDescent="0.25">
      <c r="A13023">
        <v>390773</v>
      </c>
      <c r="B13023">
        <v>47496995</v>
      </c>
      <c r="C13023">
        <v>205573199</v>
      </c>
      <c r="D13023">
        <v>56270808</v>
      </c>
      <c r="E13023">
        <v>456</v>
      </c>
      <c r="F13023" s="22" t="s">
        <v>37462</v>
      </c>
      <c r="G13023">
        <v>11</v>
      </c>
      <c r="H13023" s="22" t="s">
        <v>8288</v>
      </c>
      <c r="I13023" s="22" t="s">
        <v>455</v>
      </c>
      <c r="J13023" s="1" t="s">
        <v>39455</v>
      </c>
      <c r="K13023" s="22" t="s">
        <v>39456</v>
      </c>
      <c r="L13023" s="22" t="s">
        <v>3411</v>
      </c>
      <c r="M13023" s="22" t="s">
        <v>10</v>
      </c>
      <c r="N13023" s="22" t="s">
        <v>10</v>
      </c>
      <c r="O13023" s="23"/>
      <c r="P13023" s="22" t="s">
        <v>10</v>
      </c>
      <c r="Q13023" s="22" t="s">
        <v>10528</v>
      </c>
      <c r="R13023" s="22" t="s">
        <v>99</v>
      </c>
      <c r="S13023" s="22" t="s">
        <v>99</v>
      </c>
      <c r="T13023" s="22" t="s">
        <v>99</v>
      </c>
      <c r="U13023" s="22" t="s">
        <v>496</v>
      </c>
      <c r="V13023" s="22" t="s">
        <v>103</v>
      </c>
      <c r="W13023" s="22" t="s">
        <v>99</v>
      </c>
      <c r="X13023" s="22" t="s">
        <v>25</v>
      </c>
      <c r="Y13023" s="22" t="s">
        <v>10</v>
      </c>
      <c r="Z13023" s="22" t="s">
        <v>216</v>
      </c>
      <c r="AA13023" s="22" t="s">
        <v>105</v>
      </c>
      <c r="AB13023" s="22" t="s">
        <v>841</v>
      </c>
      <c r="AC13023">
        <v>11</v>
      </c>
      <c r="AD13023" s="22" t="s">
        <v>8295</v>
      </c>
      <c r="AE13023" s="22" t="s">
        <v>669</v>
      </c>
    </row>
    <row r="13024" spans="1:31" x14ac:dyDescent="0.25">
      <c r="A13024">
        <v>390774</v>
      </c>
      <c r="B13024">
        <v>47497076</v>
      </c>
      <c r="C13024">
        <v>205573537</v>
      </c>
      <c r="D13024">
        <v>100033042</v>
      </c>
      <c r="E13024">
        <v>523</v>
      </c>
      <c r="F13024" s="22" t="s">
        <v>37035</v>
      </c>
      <c r="G13024">
        <v>0</v>
      </c>
      <c r="H13024" s="22" t="s">
        <v>8288</v>
      </c>
      <c r="I13024" s="22" t="s">
        <v>455</v>
      </c>
      <c r="J13024" s="1" t="s">
        <v>39457</v>
      </c>
      <c r="K13024" s="22" t="s">
        <v>39458</v>
      </c>
      <c r="L13024" s="22" t="s">
        <v>3411</v>
      </c>
      <c r="M13024" s="22" t="s">
        <v>10</v>
      </c>
      <c r="N13024" s="22" t="s">
        <v>10</v>
      </c>
      <c r="O13024" s="23"/>
      <c r="P13024" s="22" t="s">
        <v>10</v>
      </c>
      <c r="Q13024" s="22" t="s">
        <v>10174</v>
      </c>
      <c r="R13024" s="22" t="s">
        <v>99</v>
      </c>
      <c r="S13024" s="22" t="s">
        <v>99</v>
      </c>
      <c r="T13024" s="22" t="s">
        <v>99</v>
      </c>
      <c r="U13024" s="22" t="s">
        <v>479</v>
      </c>
      <c r="V13024" s="22" t="s">
        <v>103</v>
      </c>
      <c r="W13024" s="22" t="s">
        <v>99</v>
      </c>
      <c r="X13024" s="22" t="s">
        <v>10</v>
      </c>
      <c r="Y13024" s="22" t="s">
        <v>10</v>
      </c>
      <c r="Z13024" s="22" t="s">
        <v>216</v>
      </c>
      <c r="AA13024" s="22" t="s">
        <v>105</v>
      </c>
      <c r="AB13024" s="22" t="s">
        <v>841</v>
      </c>
      <c r="AC13024">
        <v>11</v>
      </c>
      <c r="AD13024" s="22" t="s">
        <v>8295</v>
      </c>
      <c r="AE13024" s="22" t="s">
        <v>105</v>
      </c>
    </row>
    <row r="13025" spans="1:31" x14ac:dyDescent="0.25">
      <c r="A13025">
        <v>390780</v>
      </c>
      <c r="B13025">
        <v>47497398</v>
      </c>
      <c r="C13025">
        <v>205574544</v>
      </c>
      <c r="D13025">
        <v>100033384</v>
      </c>
      <c r="E13025">
        <v>608</v>
      </c>
      <c r="F13025" s="22" t="s">
        <v>39459</v>
      </c>
      <c r="G13025">
        <v>0</v>
      </c>
      <c r="H13025" s="22" t="s">
        <v>8288</v>
      </c>
      <c r="I13025" s="22" t="s">
        <v>455</v>
      </c>
      <c r="J13025" s="1" t="s">
        <v>39460</v>
      </c>
      <c r="K13025" s="22" t="s">
        <v>39461</v>
      </c>
      <c r="L13025" s="22" t="s">
        <v>3411</v>
      </c>
      <c r="M13025" s="22" t="s">
        <v>10</v>
      </c>
      <c r="N13025" s="22" t="s">
        <v>10</v>
      </c>
      <c r="O13025" s="23"/>
      <c r="P13025" s="22" t="s">
        <v>10</v>
      </c>
      <c r="Q13025" s="22" t="s">
        <v>10528</v>
      </c>
      <c r="R13025" s="22" t="s">
        <v>99</v>
      </c>
      <c r="S13025" s="22" t="s">
        <v>99</v>
      </c>
      <c r="T13025" s="22" t="s">
        <v>99</v>
      </c>
      <c r="U13025" s="22" t="s">
        <v>496</v>
      </c>
      <c r="V13025" s="22" t="s">
        <v>103</v>
      </c>
      <c r="W13025" s="22" t="s">
        <v>99</v>
      </c>
      <c r="X13025" s="22" t="s">
        <v>10</v>
      </c>
      <c r="Y13025" s="22" t="s">
        <v>10</v>
      </c>
      <c r="Z13025" s="22" t="s">
        <v>216</v>
      </c>
      <c r="AA13025" s="22" t="s">
        <v>105</v>
      </c>
      <c r="AB13025" s="22" t="s">
        <v>841</v>
      </c>
      <c r="AC13025">
        <v>11</v>
      </c>
      <c r="AD13025" s="22" t="s">
        <v>8295</v>
      </c>
      <c r="AE13025" s="22" t="s">
        <v>669</v>
      </c>
    </row>
    <row r="13026" spans="1:31" x14ac:dyDescent="0.25">
      <c r="A13026">
        <v>390781</v>
      </c>
      <c r="B13026">
        <v>47497421</v>
      </c>
      <c r="C13026">
        <v>205574796</v>
      </c>
      <c r="D13026">
        <v>100033463</v>
      </c>
      <c r="E13026">
        <v>316</v>
      </c>
      <c r="F13026" s="22" t="s">
        <v>39462</v>
      </c>
      <c r="G13026">
        <v>14</v>
      </c>
      <c r="H13026" s="22" t="s">
        <v>8288</v>
      </c>
      <c r="I13026" s="22" t="s">
        <v>455</v>
      </c>
      <c r="J13026" s="1" t="s">
        <v>39463</v>
      </c>
      <c r="K13026" s="22" t="s">
        <v>19140</v>
      </c>
      <c r="L13026" s="22" t="s">
        <v>3411</v>
      </c>
      <c r="M13026" s="22" t="s">
        <v>10</v>
      </c>
      <c r="N13026" s="22" t="s">
        <v>10</v>
      </c>
      <c r="O13026" s="23"/>
      <c r="P13026" s="22" t="s">
        <v>10</v>
      </c>
      <c r="Q13026" s="22" t="s">
        <v>10224</v>
      </c>
      <c r="R13026" s="22" t="s">
        <v>99</v>
      </c>
      <c r="S13026" s="22" t="s">
        <v>99</v>
      </c>
      <c r="T13026" s="22" t="s">
        <v>99</v>
      </c>
      <c r="U13026" s="22" t="s">
        <v>479</v>
      </c>
      <c r="V13026" s="22" t="s">
        <v>103</v>
      </c>
      <c r="W13026" s="22" t="s">
        <v>99</v>
      </c>
      <c r="X13026" s="22" t="s">
        <v>24</v>
      </c>
      <c r="Y13026" s="22" t="s">
        <v>10</v>
      </c>
      <c r="Z13026" s="22" t="s">
        <v>216</v>
      </c>
      <c r="AA13026" s="22" t="s">
        <v>105</v>
      </c>
      <c r="AB13026" s="22" t="s">
        <v>841</v>
      </c>
      <c r="AC13026">
        <v>11</v>
      </c>
      <c r="AD13026" s="22" t="s">
        <v>8295</v>
      </c>
      <c r="AE13026" s="22" t="s">
        <v>134</v>
      </c>
    </row>
    <row r="13027" spans="1:31" x14ac:dyDescent="0.25">
      <c r="A13027">
        <v>390782</v>
      </c>
      <c r="B13027">
        <v>47497434</v>
      </c>
      <c r="C13027">
        <v>205574982</v>
      </c>
      <c r="D13027">
        <v>99939433</v>
      </c>
      <c r="E13027">
        <v>799</v>
      </c>
      <c r="F13027" s="22" t="s">
        <v>37057</v>
      </c>
      <c r="G13027">
        <v>0</v>
      </c>
      <c r="H13027" s="22" t="s">
        <v>8288</v>
      </c>
      <c r="I13027" s="22" t="s">
        <v>455</v>
      </c>
      <c r="J13027" s="1" t="s">
        <v>39464</v>
      </c>
      <c r="K13027" s="22" t="s">
        <v>39465</v>
      </c>
      <c r="L13027" s="22" t="s">
        <v>3411</v>
      </c>
      <c r="M13027" s="22" t="s">
        <v>10</v>
      </c>
      <c r="N13027" s="22" t="s">
        <v>10</v>
      </c>
      <c r="O13027" s="23"/>
      <c r="P13027" s="22" t="s">
        <v>10</v>
      </c>
      <c r="Q13027" s="22" t="s">
        <v>10528</v>
      </c>
      <c r="R13027" s="22" t="s">
        <v>99</v>
      </c>
      <c r="S13027" s="22" t="s">
        <v>99</v>
      </c>
      <c r="T13027" s="22" t="s">
        <v>99</v>
      </c>
      <c r="U13027" s="22" t="s">
        <v>496</v>
      </c>
      <c r="V13027" s="22" t="s">
        <v>103</v>
      </c>
      <c r="W13027" s="22" t="s">
        <v>99</v>
      </c>
      <c r="X13027" s="22" t="s">
        <v>10</v>
      </c>
      <c r="Y13027" s="22" t="s">
        <v>10</v>
      </c>
      <c r="Z13027" s="22" t="s">
        <v>216</v>
      </c>
      <c r="AA13027" s="22" t="s">
        <v>105</v>
      </c>
      <c r="AB13027" s="22" t="s">
        <v>841</v>
      </c>
      <c r="AC13027">
        <v>11</v>
      </c>
      <c r="AD13027" s="22" t="s">
        <v>8295</v>
      </c>
      <c r="AE13027" s="22" t="s">
        <v>669</v>
      </c>
    </row>
    <row r="13028" spans="1:31" x14ac:dyDescent="0.25">
      <c r="A13028">
        <v>390790</v>
      </c>
      <c r="B13028">
        <v>47498273</v>
      </c>
      <c r="C13028">
        <v>205578190</v>
      </c>
      <c r="D13028">
        <v>100034693</v>
      </c>
      <c r="E13028">
        <v>563</v>
      </c>
      <c r="F13028" s="22" t="s">
        <v>39466</v>
      </c>
      <c r="G13028">
        <v>0</v>
      </c>
      <c r="H13028" s="22" t="s">
        <v>8288</v>
      </c>
      <c r="I13028" s="22" t="s">
        <v>455</v>
      </c>
      <c r="J13028" s="1" t="s">
        <v>39467</v>
      </c>
      <c r="K13028" s="22" t="s">
        <v>23850</v>
      </c>
      <c r="L13028" s="22" t="s">
        <v>8539</v>
      </c>
      <c r="M13028" s="22" t="s">
        <v>10</v>
      </c>
      <c r="N13028" s="22" t="s">
        <v>10</v>
      </c>
      <c r="O13028" s="23"/>
      <c r="P13028" s="22" t="s">
        <v>10</v>
      </c>
      <c r="Q13028" s="22" t="s">
        <v>10528</v>
      </c>
      <c r="R13028" s="22" t="s">
        <v>99</v>
      </c>
      <c r="S13028" s="22" t="s">
        <v>99</v>
      </c>
      <c r="T13028" s="22" t="s">
        <v>99</v>
      </c>
      <c r="U13028" s="22" t="s">
        <v>496</v>
      </c>
      <c r="V13028" s="22" t="s">
        <v>103</v>
      </c>
      <c r="W13028" s="22" t="s">
        <v>99</v>
      </c>
      <c r="X13028" s="22" t="s">
        <v>10</v>
      </c>
      <c r="Y13028" s="22" t="s">
        <v>10</v>
      </c>
      <c r="Z13028" s="22" t="s">
        <v>216</v>
      </c>
      <c r="AA13028" s="22" t="s">
        <v>105</v>
      </c>
      <c r="AB13028" s="22" t="s">
        <v>841</v>
      </c>
      <c r="AC13028">
        <v>11</v>
      </c>
      <c r="AD13028" s="22" t="s">
        <v>8295</v>
      </c>
      <c r="AE13028" s="22" t="s">
        <v>669</v>
      </c>
    </row>
    <row r="13029" spans="1:31" x14ac:dyDescent="0.25">
      <c r="A13029">
        <v>390791</v>
      </c>
      <c r="B13029">
        <v>47498276</v>
      </c>
      <c r="C13029">
        <v>205577013</v>
      </c>
      <c r="D13029">
        <v>56270808</v>
      </c>
      <c r="E13029">
        <v>456</v>
      </c>
      <c r="F13029" s="22" t="s">
        <v>37462</v>
      </c>
      <c r="G13029">
        <v>11</v>
      </c>
      <c r="H13029" s="22" t="s">
        <v>8288</v>
      </c>
      <c r="I13029" s="22" t="s">
        <v>455</v>
      </c>
      <c r="J13029" s="1" t="s">
        <v>39468</v>
      </c>
      <c r="K13029" s="22" t="s">
        <v>39469</v>
      </c>
      <c r="L13029" s="22" t="s">
        <v>8539</v>
      </c>
      <c r="M13029" s="22" t="s">
        <v>10</v>
      </c>
      <c r="N13029" s="22" t="s">
        <v>10</v>
      </c>
      <c r="O13029" s="23"/>
      <c r="P13029" s="22" t="s">
        <v>10</v>
      </c>
      <c r="Q13029" s="22" t="s">
        <v>9089</v>
      </c>
      <c r="R13029" s="22" t="s">
        <v>99</v>
      </c>
      <c r="S13029" s="22" t="s">
        <v>99</v>
      </c>
      <c r="T13029" s="22" t="s">
        <v>99</v>
      </c>
      <c r="U13029" s="22" t="s">
        <v>479</v>
      </c>
      <c r="V13029" s="22" t="s">
        <v>103</v>
      </c>
      <c r="W13029" s="22" t="s">
        <v>99</v>
      </c>
      <c r="X13029" s="22" t="s">
        <v>25</v>
      </c>
      <c r="Y13029" s="22" t="s">
        <v>10</v>
      </c>
      <c r="Z13029" s="22" t="s">
        <v>216</v>
      </c>
      <c r="AA13029" s="22" t="s">
        <v>105</v>
      </c>
      <c r="AB13029" s="22" t="s">
        <v>841</v>
      </c>
      <c r="AC13029">
        <v>11</v>
      </c>
      <c r="AD13029" s="22" t="s">
        <v>8295</v>
      </c>
      <c r="AE13029" s="22" t="s">
        <v>668</v>
      </c>
    </row>
    <row r="13030" spans="1:31" x14ac:dyDescent="0.25">
      <c r="A13030">
        <v>390792</v>
      </c>
      <c r="B13030">
        <v>47498333</v>
      </c>
      <c r="C13030">
        <v>205578510</v>
      </c>
      <c r="D13030">
        <v>99486762</v>
      </c>
      <c r="E13030">
        <v>294</v>
      </c>
      <c r="F13030" s="22" t="s">
        <v>33824</v>
      </c>
      <c r="G13030">
        <v>30</v>
      </c>
      <c r="H13030" s="22" t="s">
        <v>8288</v>
      </c>
      <c r="I13030" s="22" t="s">
        <v>455</v>
      </c>
      <c r="J13030" s="1" t="s">
        <v>39470</v>
      </c>
      <c r="K13030" s="22" t="s">
        <v>39471</v>
      </c>
      <c r="L13030" s="22" t="s">
        <v>8539</v>
      </c>
      <c r="M13030" s="22" t="s">
        <v>10</v>
      </c>
      <c r="N13030" s="22" t="s">
        <v>10</v>
      </c>
      <c r="O13030" s="23"/>
      <c r="P13030" s="22" t="s">
        <v>10</v>
      </c>
      <c r="Q13030" s="22" t="s">
        <v>10528</v>
      </c>
      <c r="R13030" s="22" t="s">
        <v>99</v>
      </c>
      <c r="S13030" s="22" t="s">
        <v>99</v>
      </c>
      <c r="T13030" s="22" t="s">
        <v>99</v>
      </c>
      <c r="U13030" s="22" t="s">
        <v>496</v>
      </c>
      <c r="V13030" s="22" t="s">
        <v>103</v>
      </c>
      <c r="W13030" s="22" t="s">
        <v>99</v>
      </c>
      <c r="X13030" s="22" t="s">
        <v>16</v>
      </c>
      <c r="Y13030" s="22" t="s">
        <v>10</v>
      </c>
      <c r="Z13030" s="22" t="s">
        <v>216</v>
      </c>
      <c r="AA13030" s="22" t="s">
        <v>105</v>
      </c>
      <c r="AB13030" s="22" t="s">
        <v>841</v>
      </c>
      <c r="AC13030">
        <v>11</v>
      </c>
      <c r="AD13030" s="22" t="s">
        <v>8295</v>
      </c>
      <c r="AE13030" s="22" t="s">
        <v>669</v>
      </c>
    </row>
    <row r="13031" spans="1:31" x14ac:dyDescent="0.25">
      <c r="A13031">
        <v>390793</v>
      </c>
      <c r="B13031">
        <v>47498341</v>
      </c>
      <c r="C13031">
        <v>205578491</v>
      </c>
      <c r="D13031">
        <v>100034822</v>
      </c>
      <c r="E13031">
        <v>641</v>
      </c>
      <c r="F13031" s="22" t="s">
        <v>39472</v>
      </c>
      <c r="G13031">
        <v>26</v>
      </c>
      <c r="H13031" s="22" t="s">
        <v>8288</v>
      </c>
      <c r="I13031" s="22" t="s">
        <v>455</v>
      </c>
      <c r="J13031" s="1" t="s">
        <v>39473</v>
      </c>
      <c r="K13031" s="22" t="s">
        <v>34990</v>
      </c>
      <c r="L13031" s="22" t="s">
        <v>8539</v>
      </c>
      <c r="M13031" s="22" t="s">
        <v>10</v>
      </c>
      <c r="N13031" s="22" t="s">
        <v>10</v>
      </c>
      <c r="O13031" s="23"/>
      <c r="P13031" s="22" t="s">
        <v>10</v>
      </c>
      <c r="Q13031" s="22" t="s">
        <v>10528</v>
      </c>
      <c r="R13031" s="22" t="s">
        <v>99</v>
      </c>
      <c r="S13031" s="22" t="s">
        <v>99</v>
      </c>
      <c r="T13031" s="22" t="s">
        <v>99</v>
      </c>
      <c r="U13031" s="22" t="s">
        <v>496</v>
      </c>
      <c r="V13031" s="22" t="s">
        <v>103</v>
      </c>
      <c r="W13031" s="22" t="s">
        <v>99</v>
      </c>
      <c r="X13031" s="22" t="s">
        <v>27</v>
      </c>
      <c r="Y13031" s="22" t="s">
        <v>10</v>
      </c>
      <c r="Z13031" s="22" t="s">
        <v>216</v>
      </c>
      <c r="AA13031" s="22" t="s">
        <v>105</v>
      </c>
      <c r="AB13031" s="22" t="s">
        <v>841</v>
      </c>
      <c r="AC13031">
        <v>11</v>
      </c>
      <c r="AD13031" s="22" t="s">
        <v>8295</v>
      </c>
      <c r="AE13031" s="22" t="s">
        <v>669</v>
      </c>
    </row>
    <row r="13032" spans="1:31" x14ac:dyDescent="0.25">
      <c r="A13032">
        <v>390800</v>
      </c>
      <c r="B13032">
        <v>47499013</v>
      </c>
      <c r="C13032">
        <v>205581263</v>
      </c>
      <c r="D13032">
        <v>93493409</v>
      </c>
      <c r="E13032">
        <v>356</v>
      </c>
      <c r="F13032" s="22" t="s">
        <v>39474</v>
      </c>
      <c r="G13032">
        <v>16</v>
      </c>
      <c r="H13032" s="22" t="s">
        <v>8288</v>
      </c>
      <c r="I13032" s="22" t="s">
        <v>455</v>
      </c>
      <c r="J13032" s="1" t="s">
        <v>39475</v>
      </c>
      <c r="K13032" s="22" t="s">
        <v>39476</v>
      </c>
      <c r="L13032" s="22" t="s">
        <v>8539</v>
      </c>
      <c r="M13032" s="22" t="s">
        <v>10</v>
      </c>
      <c r="N13032" s="22" t="s">
        <v>10</v>
      </c>
      <c r="O13032" s="23"/>
      <c r="P13032" s="22" t="s">
        <v>10</v>
      </c>
      <c r="Q13032" s="22" t="s">
        <v>10528</v>
      </c>
      <c r="R13032" s="22" t="s">
        <v>99</v>
      </c>
      <c r="S13032" s="22" t="s">
        <v>99</v>
      </c>
      <c r="T13032" s="22" t="s">
        <v>99</v>
      </c>
      <c r="U13032" s="22" t="s">
        <v>496</v>
      </c>
      <c r="V13032" s="22" t="s">
        <v>103</v>
      </c>
      <c r="W13032" s="22" t="s">
        <v>99</v>
      </c>
      <c r="X13032" s="22" t="s">
        <v>15</v>
      </c>
      <c r="Y13032" s="22" t="s">
        <v>10</v>
      </c>
      <c r="Z13032" s="22" t="s">
        <v>216</v>
      </c>
      <c r="AA13032" s="22" t="s">
        <v>105</v>
      </c>
      <c r="AB13032" s="22" t="s">
        <v>841</v>
      </c>
      <c r="AC13032">
        <v>11</v>
      </c>
      <c r="AD13032" s="22" t="s">
        <v>8295</v>
      </c>
      <c r="AE13032" s="22" t="s">
        <v>669</v>
      </c>
    </row>
    <row r="13033" spans="1:31" x14ac:dyDescent="0.25">
      <c r="A13033">
        <v>390801</v>
      </c>
      <c r="B13033">
        <v>47499028</v>
      </c>
      <c r="C13033">
        <v>205580901</v>
      </c>
      <c r="D13033">
        <v>100035731</v>
      </c>
      <c r="E13033">
        <v>828</v>
      </c>
      <c r="F13033" s="22" t="s">
        <v>39477</v>
      </c>
      <c r="G13033">
        <v>19</v>
      </c>
      <c r="H13033" s="22" t="s">
        <v>8288</v>
      </c>
      <c r="I13033" s="22" t="s">
        <v>455</v>
      </c>
      <c r="J13033" s="1" t="s">
        <v>39478</v>
      </c>
      <c r="K13033" s="22" t="s">
        <v>39479</v>
      </c>
      <c r="L13033" s="22" t="s">
        <v>8539</v>
      </c>
      <c r="M13033" s="22" t="s">
        <v>10</v>
      </c>
      <c r="N13033" s="22" t="s">
        <v>10</v>
      </c>
      <c r="O13033" s="23"/>
      <c r="P13033" s="22" t="s">
        <v>10</v>
      </c>
      <c r="Q13033" s="22" t="s">
        <v>10528</v>
      </c>
      <c r="R13033" s="22" t="s">
        <v>99</v>
      </c>
      <c r="S13033" s="22" t="s">
        <v>99</v>
      </c>
      <c r="T13033" s="22" t="s">
        <v>99</v>
      </c>
      <c r="U13033" s="22" t="s">
        <v>496</v>
      </c>
      <c r="V13033" s="22" t="s">
        <v>103</v>
      </c>
      <c r="W13033" s="22" t="s">
        <v>99</v>
      </c>
      <c r="X13033" s="22" t="s">
        <v>28</v>
      </c>
      <c r="Y13033" s="22" t="s">
        <v>10</v>
      </c>
      <c r="Z13033" s="22" t="s">
        <v>216</v>
      </c>
      <c r="AA13033" s="22" t="s">
        <v>105</v>
      </c>
      <c r="AB13033" s="22" t="s">
        <v>841</v>
      </c>
      <c r="AC13033">
        <v>11</v>
      </c>
      <c r="AD13033" s="22" t="s">
        <v>8295</v>
      </c>
      <c r="AE13033" s="22" t="s">
        <v>669</v>
      </c>
    </row>
    <row r="13034" spans="1:31" x14ac:dyDescent="0.25">
      <c r="A13034">
        <v>390809</v>
      </c>
      <c r="B13034">
        <v>47500109</v>
      </c>
      <c r="C13034">
        <v>205585558</v>
      </c>
      <c r="D13034">
        <v>100036553</v>
      </c>
      <c r="E13034">
        <v>55</v>
      </c>
      <c r="F13034" s="22" t="s">
        <v>39480</v>
      </c>
      <c r="G13034">
        <v>15</v>
      </c>
      <c r="H13034" s="22" t="s">
        <v>8288</v>
      </c>
      <c r="I13034" s="22" t="s">
        <v>455</v>
      </c>
      <c r="J13034" s="1" t="s">
        <v>39481</v>
      </c>
      <c r="K13034" s="22" t="s">
        <v>39482</v>
      </c>
      <c r="L13034" s="22" t="s">
        <v>8539</v>
      </c>
      <c r="M13034" s="22" t="s">
        <v>10</v>
      </c>
      <c r="N13034" s="22" t="s">
        <v>10</v>
      </c>
      <c r="O13034" s="23"/>
      <c r="P13034" s="22" t="s">
        <v>10</v>
      </c>
      <c r="Q13034" s="22" t="s">
        <v>8347</v>
      </c>
      <c r="R13034" s="22" t="s">
        <v>99</v>
      </c>
      <c r="S13034" s="22" t="s">
        <v>99</v>
      </c>
      <c r="T13034" s="22" t="s">
        <v>99</v>
      </c>
      <c r="U13034" s="22" t="s">
        <v>479</v>
      </c>
      <c r="V13034" s="22" t="s">
        <v>103</v>
      </c>
      <c r="W13034" s="22" t="s">
        <v>99</v>
      </c>
      <c r="X13034" s="22" t="s">
        <v>19</v>
      </c>
      <c r="Y13034" s="22" t="s">
        <v>10</v>
      </c>
      <c r="Z13034" s="22" t="s">
        <v>216</v>
      </c>
      <c r="AA13034" s="22" t="s">
        <v>105</v>
      </c>
      <c r="AB13034" s="22" t="s">
        <v>841</v>
      </c>
      <c r="AC13034">
        <v>11</v>
      </c>
      <c r="AD13034" s="22" t="s">
        <v>8295</v>
      </c>
      <c r="AE13034" s="22" t="s">
        <v>667</v>
      </c>
    </row>
    <row r="13035" spans="1:31" x14ac:dyDescent="0.25">
      <c r="A13035">
        <v>390810</v>
      </c>
      <c r="B13035">
        <v>47500233</v>
      </c>
      <c r="C13035">
        <v>205586135</v>
      </c>
      <c r="D13035">
        <v>100037900</v>
      </c>
      <c r="E13035">
        <v>816</v>
      </c>
      <c r="F13035" s="22" t="s">
        <v>38202</v>
      </c>
      <c r="G13035">
        <v>19</v>
      </c>
      <c r="H13035" s="22" t="s">
        <v>8288</v>
      </c>
      <c r="I13035" s="22" t="s">
        <v>455</v>
      </c>
      <c r="J13035" s="1" t="s">
        <v>39483</v>
      </c>
      <c r="K13035" s="22" t="s">
        <v>39484</v>
      </c>
      <c r="L13035" s="22" t="s">
        <v>8539</v>
      </c>
      <c r="M13035" s="22" t="s">
        <v>10</v>
      </c>
      <c r="N13035" s="22" t="s">
        <v>10</v>
      </c>
      <c r="O13035" s="23"/>
      <c r="P13035" s="22" t="s">
        <v>10</v>
      </c>
      <c r="Q13035" s="22" t="s">
        <v>8459</v>
      </c>
      <c r="R13035" s="22" t="s">
        <v>99</v>
      </c>
      <c r="S13035" s="22" t="s">
        <v>99</v>
      </c>
      <c r="T13035" s="22" t="s">
        <v>99</v>
      </c>
      <c r="U13035" s="22" t="s">
        <v>479</v>
      </c>
      <c r="V13035" s="22" t="s">
        <v>103</v>
      </c>
      <c r="W13035" s="22" t="s">
        <v>99</v>
      </c>
      <c r="X13035" s="22" t="s">
        <v>28</v>
      </c>
      <c r="Y13035" s="22" t="s">
        <v>10</v>
      </c>
      <c r="Z13035" s="22" t="s">
        <v>216</v>
      </c>
      <c r="AA13035" s="22" t="s">
        <v>105</v>
      </c>
      <c r="AB13035" s="22" t="s">
        <v>841</v>
      </c>
      <c r="AC13035">
        <v>11</v>
      </c>
      <c r="AD13035" s="22" t="s">
        <v>8295</v>
      </c>
      <c r="AE13035" s="22" t="s">
        <v>111</v>
      </c>
    </row>
    <row r="13036" spans="1:31" x14ac:dyDescent="0.25">
      <c r="A13036">
        <v>390820</v>
      </c>
      <c r="B13036">
        <v>47500721</v>
      </c>
      <c r="C13036">
        <v>205587791</v>
      </c>
      <c r="D13036">
        <v>100037900</v>
      </c>
      <c r="E13036">
        <v>816</v>
      </c>
      <c r="F13036" s="22" t="s">
        <v>38202</v>
      </c>
      <c r="G13036">
        <v>19</v>
      </c>
      <c r="H13036" s="22" t="s">
        <v>8288</v>
      </c>
      <c r="I13036" s="22" t="s">
        <v>455</v>
      </c>
      <c r="J13036" s="1" t="s">
        <v>39485</v>
      </c>
      <c r="K13036" s="22" t="s">
        <v>39486</v>
      </c>
      <c r="L13036" s="22" t="s">
        <v>8627</v>
      </c>
      <c r="M13036" s="22" t="s">
        <v>10</v>
      </c>
      <c r="N13036" s="22" t="s">
        <v>10</v>
      </c>
      <c r="O13036" s="23"/>
      <c r="P13036" s="22" t="s">
        <v>10</v>
      </c>
      <c r="Q13036" s="22" t="s">
        <v>9162</v>
      </c>
      <c r="R13036" s="22" t="s">
        <v>99</v>
      </c>
      <c r="S13036" s="22" t="s">
        <v>99</v>
      </c>
      <c r="T13036" s="22" t="s">
        <v>99</v>
      </c>
      <c r="U13036" s="22" t="s">
        <v>479</v>
      </c>
      <c r="V13036" s="22" t="s">
        <v>103</v>
      </c>
      <c r="W13036" s="22" t="s">
        <v>99</v>
      </c>
      <c r="X13036" s="22" t="s">
        <v>28</v>
      </c>
      <c r="Y13036" s="22" t="s">
        <v>10</v>
      </c>
      <c r="Z13036" s="22" t="s">
        <v>216</v>
      </c>
      <c r="AA13036" s="22" t="s">
        <v>105</v>
      </c>
      <c r="AB13036" s="22" t="s">
        <v>841</v>
      </c>
      <c r="AC13036">
        <v>11</v>
      </c>
      <c r="AD13036" s="22" t="s">
        <v>8295</v>
      </c>
      <c r="AE13036" s="22" t="s">
        <v>111</v>
      </c>
    </row>
    <row r="13037" spans="1:31" x14ac:dyDescent="0.25">
      <c r="A13037">
        <v>390821</v>
      </c>
      <c r="B13037">
        <v>47500747</v>
      </c>
      <c r="C13037">
        <v>205588235</v>
      </c>
      <c r="D13037">
        <v>99931689</v>
      </c>
      <c r="E13037">
        <v>322</v>
      </c>
      <c r="F13037" s="22" t="s">
        <v>38047</v>
      </c>
      <c r="G13037">
        <v>14</v>
      </c>
      <c r="H13037" s="22" t="s">
        <v>8288</v>
      </c>
      <c r="I13037" s="22" t="s">
        <v>455</v>
      </c>
      <c r="J13037" s="1" t="s">
        <v>39487</v>
      </c>
      <c r="K13037" s="22" t="s">
        <v>29744</v>
      </c>
      <c r="L13037" s="22" t="s">
        <v>8627</v>
      </c>
      <c r="M13037" s="22" t="s">
        <v>10</v>
      </c>
      <c r="N13037" s="22" t="s">
        <v>10</v>
      </c>
      <c r="O13037" s="23"/>
      <c r="P13037" s="22" t="s">
        <v>10</v>
      </c>
      <c r="Q13037" s="22" t="s">
        <v>10528</v>
      </c>
      <c r="R13037" s="22" t="s">
        <v>99</v>
      </c>
      <c r="S13037" s="22" t="s">
        <v>99</v>
      </c>
      <c r="T13037" s="22" t="s">
        <v>99</v>
      </c>
      <c r="U13037" s="22" t="s">
        <v>496</v>
      </c>
      <c r="V13037" s="22" t="s">
        <v>103</v>
      </c>
      <c r="W13037" s="22" t="s">
        <v>99</v>
      </c>
      <c r="X13037" s="22" t="s">
        <v>24</v>
      </c>
      <c r="Y13037" s="22" t="s">
        <v>10</v>
      </c>
      <c r="Z13037" s="22" t="s">
        <v>216</v>
      </c>
      <c r="AA13037" s="22" t="s">
        <v>105</v>
      </c>
      <c r="AB13037" s="22" t="s">
        <v>841</v>
      </c>
      <c r="AC13037">
        <v>11</v>
      </c>
      <c r="AD13037" s="22" t="s">
        <v>8295</v>
      </c>
      <c r="AE13037" s="22" t="s">
        <v>669</v>
      </c>
    </row>
    <row r="13038" spans="1:31" x14ac:dyDescent="0.25">
      <c r="A13038">
        <v>390822</v>
      </c>
      <c r="B13038">
        <v>47500751</v>
      </c>
      <c r="C13038">
        <v>205586896</v>
      </c>
      <c r="D13038">
        <v>100038304</v>
      </c>
      <c r="E13038">
        <v>92</v>
      </c>
      <c r="F13038" s="22" t="s">
        <v>39488</v>
      </c>
      <c r="G13038">
        <v>0</v>
      </c>
      <c r="H13038" s="22" t="s">
        <v>8288</v>
      </c>
      <c r="I13038" s="22" t="s">
        <v>455</v>
      </c>
      <c r="J13038" s="1" t="s">
        <v>39489</v>
      </c>
      <c r="K13038" s="22" t="s">
        <v>39490</v>
      </c>
      <c r="L13038" s="22" t="s">
        <v>8627</v>
      </c>
      <c r="M13038" s="22" t="s">
        <v>10</v>
      </c>
      <c r="N13038" s="22" t="s">
        <v>10</v>
      </c>
      <c r="O13038" s="23"/>
      <c r="P13038" s="22" t="s">
        <v>10</v>
      </c>
      <c r="Q13038" s="22" t="s">
        <v>10528</v>
      </c>
      <c r="R13038" s="22" t="s">
        <v>99</v>
      </c>
      <c r="S13038" s="22" t="s">
        <v>99</v>
      </c>
      <c r="T13038" s="22" t="s">
        <v>99</v>
      </c>
      <c r="U13038" s="22" t="s">
        <v>496</v>
      </c>
      <c r="V13038" s="22" t="s">
        <v>103</v>
      </c>
      <c r="W13038" s="22" t="s">
        <v>99</v>
      </c>
      <c r="X13038" s="22" t="s">
        <v>10</v>
      </c>
      <c r="Y13038" s="22" t="s">
        <v>10</v>
      </c>
      <c r="Z13038" s="22" t="s">
        <v>216</v>
      </c>
      <c r="AA13038" s="22" t="s">
        <v>105</v>
      </c>
      <c r="AB13038" s="22" t="s">
        <v>841</v>
      </c>
      <c r="AC13038">
        <v>11</v>
      </c>
      <c r="AD13038" s="22" t="s">
        <v>8295</v>
      </c>
      <c r="AE13038" s="22" t="s">
        <v>669</v>
      </c>
    </row>
    <row r="13039" spans="1:31" x14ac:dyDescent="0.25">
      <c r="A13039">
        <v>390823</v>
      </c>
      <c r="B13039">
        <v>47500765</v>
      </c>
      <c r="C13039">
        <v>205588099</v>
      </c>
      <c r="D13039">
        <v>65265688</v>
      </c>
      <c r="E13039">
        <v>448</v>
      </c>
      <c r="F13039" s="22" t="s">
        <v>39491</v>
      </c>
      <c r="G13039">
        <v>22</v>
      </c>
      <c r="H13039" s="22" t="s">
        <v>8288</v>
      </c>
      <c r="I13039" s="22" t="s">
        <v>455</v>
      </c>
      <c r="J13039" s="1" t="s">
        <v>39492</v>
      </c>
      <c r="K13039" s="22" t="s">
        <v>39493</v>
      </c>
      <c r="L13039" s="22" t="s">
        <v>8627</v>
      </c>
      <c r="M13039" s="22" t="s">
        <v>10</v>
      </c>
      <c r="N13039" s="22" t="s">
        <v>10</v>
      </c>
      <c r="O13039" s="23"/>
      <c r="P13039" s="22" t="s">
        <v>10</v>
      </c>
      <c r="Q13039" s="22" t="s">
        <v>10528</v>
      </c>
      <c r="R13039" s="22" t="s">
        <v>99</v>
      </c>
      <c r="S13039" s="22" t="s">
        <v>99</v>
      </c>
      <c r="T13039" s="22" t="s">
        <v>99</v>
      </c>
      <c r="U13039" s="22" t="s">
        <v>496</v>
      </c>
      <c r="V13039" s="22" t="s">
        <v>103</v>
      </c>
      <c r="W13039" s="22" t="s">
        <v>99</v>
      </c>
      <c r="X13039" s="22" t="s">
        <v>21</v>
      </c>
      <c r="Y13039" s="22" t="s">
        <v>10</v>
      </c>
      <c r="Z13039" s="22" t="s">
        <v>216</v>
      </c>
      <c r="AA13039" s="22" t="s">
        <v>105</v>
      </c>
      <c r="AB13039" s="22" t="s">
        <v>841</v>
      </c>
      <c r="AC13039">
        <v>11</v>
      </c>
      <c r="AD13039" s="22" t="s">
        <v>8295</v>
      </c>
      <c r="AE13039" s="22" t="s">
        <v>669</v>
      </c>
    </row>
    <row r="13040" spans="1:31" x14ac:dyDescent="0.25">
      <c r="A13040">
        <v>390827</v>
      </c>
      <c r="B13040">
        <v>47501058</v>
      </c>
      <c r="C13040">
        <v>205589596</v>
      </c>
      <c r="D13040">
        <v>60034996</v>
      </c>
      <c r="E13040">
        <v>806</v>
      </c>
      <c r="F13040" s="22" t="s">
        <v>36948</v>
      </c>
      <c r="G13040">
        <v>0</v>
      </c>
      <c r="H13040" s="22" t="s">
        <v>8288</v>
      </c>
      <c r="I13040" s="22" t="s">
        <v>455</v>
      </c>
      <c r="J13040" s="1" t="s">
        <v>39494</v>
      </c>
      <c r="K13040" s="22" t="s">
        <v>39495</v>
      </c>
      <c r="L13040" s="22" t="s">
        <v>8627</v>
      </c>
      <c r="M13040" s="22" t="s">
        <v>10</v>
      </c>
      <c r="N13040" s="22" t="s">
        <v>10</v>
      </c>
      <c r="O13040" s="23"/>
      <c r="P13040" s="22" t="s">
        <v>10</v>
      </c>
      <c r="Q13040" s="22" t="s">
        <v>10528</v>
      </c>
      <c r="R13040" s="22" t="s">
        <v>99</v>
      </c>
      <c r="S13040" s="22" t="s">
        <v>99</v>
      </c>
      <c r="T13040" s="22" t="s">
        <v>99</v>
      </c>
      <c r="U13040" s="22" t="s">
        <v>496</v>
      </c>
      <c r="V13040" s="22" t="s">
        <v>103</v>
      </c>
      <c r="W13040" s="22" t="s">
        <v>99</v>
      </c>
      <c r="X13040" s="22" t="s">
        <v>10</v>
      </c>
      <c r="Y13040" s="22" t="s">
        <v>10</v>
      </c>
      <c r="Z13040" s="22" t="s">
        <v>216</v>
      </c>
      <c r="AA13040" s="22" t="s">
        <v>105</v>
      </c>
      <c r="AB13040" s="22" t="s">
        <v>841</v>
      </c>
      <c r="AC13040">
        <v>11</v>
      </c>
      <c r="AD13040" s="22" t="s">
        <v>8295</v>
      </c>
      <c r="AE13040" s="22" t="s">
        <v>669</v>
      </c>
    </row>
    <row r="13041" spans="1:31" x14ac:dyDescent="0.25">
      <c r="A13041">
        <v>390836</v>
      </c>
      <c r="B13041">
        <v>47501886</v>
      </c>
      <c r="C13041">
        <v>205592422</v>
      </c>
      <c r="D13041">
        <v>100041251</v>
      </c>
      <c r="E13041">
        <v>978</v>
      </c>
      <c r="F13041" s="22" t="s">
        <v>39496</v>
      </c>
      <c r="G13041">
        <v>0</v>
      </c>
      <c r="H13041" s="22" t="s">
        <v>8288</v>
      </c>
      <c r="I13041" s="22" t="s">
        <v>455</v>
      </c>
      <c r="J13041" s="1" t="s">
        <v>39497</v>
      </c>
      <c r="K13041" s="22" t="s">
        <v>39498</v>
      </c>
      <c r="L13041" s="22" t="s">
        <v>8627</v>
      </c>
      <c r="M13041" s="22" t="s">
        <v>10</v>
      </c>
      <c r="N13041" s="22" t="s">
        <v>10</v>
      </c>
      <c r="O13041" s="23"/>
      <c r="P13041" s="22" t="s">
        <v>10</v>
      </c>
      <c r="Q13041" s="22" t="s">
        <v>10528</v>
      </c>
      <c r="R13041" s="22" t="s">
        <v>99</v>
      </c>
      <c r="S13041" s="22" t="s">
        <v>99</v>
      </c>
      <c r="T13041" s="22" t="s">
        <v>99</v>
      </c>
      <c r="U13041" s="22" t="s">
        <v>496</v>
      </c>
      <c r="V13041" s="22" t="s">
        <v>103</v>
      </c>
      <c r="W13041" s="22" t="s">
        <v>99</v>
      </c>
      <c r="X13041" s="22" t="s">
        <v>10</v>
      </c>
      <c r="Y13041" s="22" t="s">
        <v>10</v>
      </c>
      <c r="Z13041" s="22" t="s">
        <v>216</v>
      </c>
      <c r="AA13041" s="22" t="s">
        <v>105</v>
      </c>
      <c r="AB13041" s="22" t="s">
        <v>841</v>
      </c>
      <c r="AC13041">
        <v>11</v>
      </c>
      <c r="AD13041" s="22" t="s">
        <v>8295</v>
      </c>
      <c r="AE13041" s="22" t="s">
        <v>669</v>
      </c>
    </row>
    <row r="13042" spans="1:31" x14ac:dyDescent="0.25">
      <c r="A13042">
        <v>390837</v>
      </c>
      <c r="B13042">
        <v>47501925</v>
      </c>
      <c r="C13042">
        <v>205592382</v>
      </c>
      <c r="D13042">
        <v>100041236</v>
      </c>
      <c r="E13042">
        <v>43</v>
      </c>
      <c r="F13042" s="22" t="s">
        <v>39499</v>
      </c>
      <c r="G13042">
        <v>0</v>
      </c>
      <c r="H13042" s="22" t="s">
        <v>8288</v>
      </c>
      <c r="I13042" s="22" t="s">
        <v>455</v>
      </c>
      <c r="J13042" s="1" t="s">
        <v>39500</v>
      </c>
      <c r="K13042" s="22" t="s">
        <v>39501</v>
      </c>
      <c r="L13042" s="22" t="s">
        <v>8627</v>
      </c>
      <c r="M13042" s="22" t="s">
        <v>10</v>
      </c>
      <c r="N13042" s="22" t="s">
        <v>10</v>
      </c>
      <c r="O13042" s="23"/>
      <c r="P13042" s="22" t="s">
        <v>10</v>
      </c>
      <c r="Q13042" s="22" t="s">
        <v>10528</v>
      </c>
      <c r="R13042" s="22" t="s">
        <v>99</v>
      </c>
      <c r="S13042" s="22" t="s">
        <v>99</v>
      </c>
      <c r="T13042" s="22" t="s">
        <v>99</v>
      </c>
      <c r="U13042" s="22" t="s">
        <v>496</v>
      </c>
      <c r="V13042" s="22" t="s">
        <v>103</v>
      </c>
      <c r="W13042" s="22" t="s">
        <v>99</v>
      </c>
      <c r="X13042" s="22" t="s">
        <v>10</v>
      </c>
      <c r="Y13042" s="22" t="s">
        <v>10</v>
      </c>
      <c r="Z13042" s="22" t="s">
        <v>216</v>
      </c>
      <c r="AA13042" s="22" t="s">
        <v>105</v>
      </c>
      <c r="AB13042" s="22" t="s">
        <v>841</v>
      </c>
      <c r="AC13042">
        <v>11</v>
      </c>
      <c r="AD13042" s="22" t="s">
        <v>8295</v>
      </c>
      <c r="AE13042" s="22" t="s">
        <v>669</v>
      </c>
    </row>
    <row r="13043" spans="1:31" x14ac:dyDescent="0.25">
      <c r="A13043">
        <v>390838</v>
      </c>
      <c r="B13043">
        <v>47501943</v>
      </c>
      <c r="C13043">
        <v>205593165</v>
      </c>
      <c r="D13043">
        <v>100041691</v>
      </c>
      <c r="E13043">
        <v>114</v>
      </c>
      <c r="F13043" s="22" t="s">
        <v>39502</v>
      </c>
      <c r="G13043">
        <v>9</v>
      </c>
      <c r="H13043" s="22" t="s">
        <v>8288</v>
      </c>
      <c r="I13043" s="22" t="s">
        <v>455</v>
      </c>
      <c r="J13043" s="1" t="s">
        <v>39503</v>
      </c>
      <c r="K13043" s="22" t="s">
        <v>39504</v>
      </c>
      <c r="L13043" s="22" t="s">
        <v>8627</v>
      </c>
      <c r="M13043" s="22" t="s">
        <v>10</v>
      </c>
      <c r="N13043" s="22" t="s">
        <v>10</v>
      </c>
      <c r="O13043" s="23"/>
      <c r="P13043" s="22" t="s">
        <v>10</v>
      </c>
      <c r="Q13043" s="22" t="s">
        <v>10528</v>
      </c>
      <c r="R13043" s="22" t="s">
        <v>99</v>
      </c>
      <c r="S13043" s="22" t="s">
        <v>99</v>
      </c>
      <c r="T13043" s="22" t="s">
        <v>99</v>
      </c>
      <c r="U13043" s="22" t="s">
        <v>496</v>
      </c>
      <c r="V13043" s="22" t="s">
        <v>103</v>
      </c>
      <c r="W13043" s="22" t="s">
        <v>99</v>
      </c>
      <c r="X13043" s="22" t="s">
        <v>12</v>
      </c>
      <c r="Y13043" s="22" t="s">
        <v>10</v>
      </c>
      <c r="Z13043" s="22" t="s">
        <v>216</v>
      </c>
      <c r="AA13043" s="22" t="s">
        <v>105</v>
      </c>
      <c r="AB13043" s="22" t="s">
        <v>841</v>
      </c>
      <c r="AC13043">
        <v>11</v>
      </c>
      <c r="AD13043" s="22" t="s">
        <v>8295</v>
      </c>
      <c r="AE13043" s="22" t="s">
        <v>669</v>
      </c>
    </row>
    <row r="13044" spans="1:31" x14ac:dyDescent="0.25">
      <c r="A13044">
        <v>390840</v>
      </c>
      <c r="B13044">
        <v>47502065</v>
      </c>
      <c r="C13044">
        <v>205593240</v>
      </c>
      <c r="D13044">
        <v>100041747</v>
      </c>
      <c r="E13044">
        <v>670</v>
      </c>
      <c r="F13044" s="22" t="s">
        <v>39505</v>
      </c>
      <c r="G13044">
        <v>0</v>
      </c>
      <c r="H13044" s="22" t="s">
        <v>8288</v>
      </c>
      <c r="I13044" s="22" t="s">
        <v>455</v>
      </c>
      <c r="J13044" s="1" t="s">
        <v>39506</v>
      </c>
      <c r="K13044" s="22" t="s">
        <v>39507</v>
      </c>
      <c r="L13044" s="22" t="s">
        <v>8627</v>
      </c>
      <c r="M13044" s="22" t="s">
        <v>10</v>
      </c>
      <c r="N13044" s="22" t="s">
        <v>10</v>
      </c>
      <c r="O13044" s="23"/>
      <c r="P13044" s="22" t="s">
        <v>10</v>
      </c>
      <c r="Q13044" s="22" t="s">
        <v>10528</v>
      </c>
      <c r="R13044" s="22" t="s">
        <v>99</v>
      </c>
      <c r="S13044" s="22" t="s">
        <v>99</v>
      </c>
      <c r="T13044" s="22" t="s">
        <v>99</v>
      </c>
      <c r="U13044" s="22" t="s">
        <v>496</v>
      </c>
      <c r="V13044" s="22" t="s">
        <v>103</v>
      </c>
      <c r="W13044" s="22" t="s">
        <v>99</v>
      </c>
      <c r="X13044" s="22" t="s">
        <v>10</v>
      </c>
      <c r="Y13044" s="22" t="s">
        <v>10</v>
      </c>
      <c r="Z13044" s="22" t="s">
        <v>216</v>
      </c>
      <c r="AA13044" s="22" t="s">
        <v>105</v>
      </c>
      <c r="AB13044" s="22" t="s">
        <v>841</v>
      </c>
      <c r="AC13044">
        <v>11</v>
      </c>
      <c r="AD13044" s="22" t="s">
        <v>8295</v>
      </c>
      <c r="AE13044" s="22" t="s">
        <v>669</v>
      </c>
    </row>
    <row r="13045" spans="1:31" x14ac:dyDescent="0.25">
      <c r="A13045">
        <v>390841</v>
      </c>
      <c r="B13045">
        <v>47502068</v>
      </c>
      <c r="C13045">
        <v>205593466</v>
      </c>
      <c r="D13045">
        <v>100041926</v>
      </c>
      <c r="E13045">
        <v>649</v>
      </c>
      <c r="F13045" s="22" t="s">
        <v>39508</v>
      </c>
      <c r="G13045">
        <v>8</v>
      </c>
      <c r="H13045" s="22" t="s">
        <v>8288</v>
      </c>
      <c r="I13045" s="22" t="s">
        <v>455</v>
      </c>
      <c r="J13045" s="1" t="s">
        <v>39509</v>
      </c>
      <c r="K13045" s="22" t="s">
        <v>39510</v>
      </c>
      <c r="L13045" s="22" t="s">
        <v>8627</v>
      </c>
      <c r="M13045" s="22" t="s">
        <v>10</v>
      </c>
      <c r="N13045" s="22" t="s">
        <v>10</v>
      </c>
      <c r="O13045" s="23"/>
      <c r="P13045" s="22" t="s">
        <v>10</v>
      </c>
      <c r="Q13045" s="22" t="s">
        <v>11943</v>
      </c>
      <c r="R13045" s="22" t="s">
        <v>99</v>
      </c>
      <c r="S13045" s="22" t="s">
        <v>99</v>
      </c>
      <c r="T13045" s="22" t="s">
        <v>99</v>
      </c>
      <c r="U13045" s="22" t="s">
        <v>496</v>
      </c>
      <c r="V13045" s="22" t="s">
        <v>103</v>
      </c>
      <c r="W13045" s="22" t="s">
        <v>99</v>
      </c>
      <c r="X13045" s="22" t="s">
        <v>18</v>
      </c>
      <c r="Y13045" s="22" t="s">
        <v>10</v>
      </c>
      <c r="Z13045" s="22" t="s">
        <v>216</v>
      </c>
      <c r="AA13045" s="22" t="s">
        <v>105</v>
      </c>
      <c r="AB13045" s="22" t="s">
        <v>841</v>
      </c>
      <c r="AC13045">
        <v>11</v>
      </c>
      <c r="AD13045" s="22" t="s">
        <v>8295</v>
      </c>
      <c r="AE13045" s="22" t="s">
        <v>669</v>
      </c>
    </row>
    <row r="13046" spans="1:31" x14ac:dyDescent="0.25">
      <c r="A13046">
        <v>390842</v>
      </c>
      <c r="B13046">
        <v>47502099</v>
      </c>
      <c r="C13046">
        <v>205593222</v>
      </c>
      <c r="D13046">
        <v>92306602</v>
      </c>
      <c r="E13046">
        <v>712</v>
      </c>
      <c r="F13046" s="22" t="s">
        <v>39511</v>
      </c>
      <c r="G13046">
        <v>15</v>
      </c>
      <c r="H13046" s="22" t="s">
        <v>8288</v>
      </c>
      <c r="I13046" s="22" t="s">
        <v>455</v>
      </c>
      <c r="J13046" s="1" t="s">
        <v>39512</v>
      </c>
      <c r="K13046" s="22" t="s">
        <v>39513</v>
      </c>
      <c r="L13046" s="22" t="s">
        <v>8627</v>
      </c>
      <c r="M13046" s="22" t="s">
        <v>10</v>
      </c>
      <c r="N13046" s="22" t="s">
        <v>10</v>
      </c>
      <c r="O13046" s="23"/>
      <c r="P13046" s="22" t="s">
        <v>10</v>
      </c>
      <c r="Q13046" s="22" t="s">
        <v>11943</v>
      </c>
      <c r="R13046" s="22" t="s">
        <v>99</v>
      </c>
      <c r="S13046" s="22" t="s">
        <v>99</v>
      </c>
      <c r="T13046" s="22" t="s">
        <v>99</v>
      </c>
      <c r="U13046" s="22" t="s">
        <v>496</v>
      </c>
      <c r="V13046" s="22" t="s">
        <v>103</v>
      </c>
      <c r="W13046" s="22" t="s">
        <v>99</v>
      </c>
      <c r="X13046" s="22" t="s">
        <v>19</v>
      </c>
      <c r="Y13046" s="22" t="s">
        <v>10</v>
      </c>
      <c r="Z13046" s="22" t="s">
        <v>216</v>
      </c>
      <c r="AA13046" s="22" t="s">
        <v>105</v>
      </c>
      <c r="AB13046" s="22" t="s">
        <v>841</v>
      </c>
      <c r="AC13046">
        <v>11</v>
      </c>
      <c r="AD13046" s="22" t="s">
        <v>8295</v>
      </c>
      <c r="AE13046" s="22" t="s">
        <v>669</v>
      </c>
    </row>
    <row r="13047" spans="1:31" x14ac:dyDescent="0.25">
      <c r="A13047">
        <v>390843</v>
      </c>
      <c r="B13047">
        <v>47502103</v>
      </c>
      <c r="C13047">
        <v>205593749</v>
      </c>
      <c r="D13047">
        <v>98557323</v>
      </c>
      <c r="E13047">
        <v>587</v>
      </c>
      <c r="F13047" s="22" t="s">
        <v>39514</v>
      </c>
      <c r="G13047">
        <v>0</v>
      </c>
      <c r="H13047" s="22" t="s">
        <v>8288</v>
      </c>
      <c r="I13047" s="22" t="s">
        <v>455</v>
      </c>
      <c r="J13047" s="1" t="s">
        <v>39515</v>
      </c>
      <c r="K13047" s="22" t="s">
        <v>20743</v>
      </c>
      <c r="L13047" s="22" t="s">
        <v>8627</v>
      </c>
      <c r="M13047" s="22" t="s">
        <v>10</v>
      </c>
      <c r="N13047" s="22" t="s">
        <v>10</v>
      </c>
      <c r="O13047" s="23"/>
      <c r="P13047" s="22" t="s">
        <v>10</v>
      </c>
      <c r="Q13047" s="22" t="s">
        <v>10528</v>
      </c>
      <c r="R13047" s="22" t="s">
        <v>99</v>
      </c>
      <c r="S13047" s="22" t="s">
        <v>99</v>
      </c>
      <c r="T13047" s="22" t="s">
        <v>99</v>
      </c>
      <c r="U13047" s="22" t="s">
        <v>496</v>
      </c>
      <c r="V13047" s="22" t="s">
        <v>103</v>
      </c>
      <c r="W13047" s="22" t="s">
        <v>99</v>
      </c>
      <c r="X13047" s="22" t="s">
        <v>10</v>
      </c>
      <c r="Y13047" s="22" t="s">
        <v>10</v>
      </c>
      <c r="Z13047" s="22" t="s">
        <v>216</v>
      </c>
      <c r="AA13047" s="22" t="s">
        <v>105</v>
      </c>
      <c r="AB13047" s="22" t="s">
        <v>841</v>
      </c>
      <c r="AC13047">
        <v>11</v>
      </c>
      <c r="AD13047" s="22" t="s">
        <v>8295</v>
      </c>
      <c r="AE13047" s="22" t="s">
        <v>669</v>
      </c>
    </row>
    <row r="13048" spans="1:31" x14ac:dyDescent="0.25">
      <c r="A13048">
        <v>390846</v>
      </c>
      <c r="B13048">
        <v>47502305</v>
      </c>
      <c r="C13048">
        <v>205594454</v>
      </c>
      <c r="D13048">
        <v>100042461</v>
      </c>
      <c r="E13048">
        <v>926</v>
      </c>
      <c r="F13048" s="22" t="s">
        <v>39516</v>
      </c>
      <c r="G13048">
        <v>0</v>
      </c>
      <c r="H13048" s="22" t="s">
        <v>8288</v>
      </c>
      <c r="I13048" s="22" t="s">
        <v>455</v>
      </c>
      <c r="J13048" s="1" t="s">
        <v>39517</v>
      </c>
      <c r="K13048" s="22" t="s">
        <v>39518</v>
      </c>
      <c r="L13048" s="22" t="s">
        <v>8627</v>
      </c>
      <c r="M13048" s="22" t="s">
        <v>10</v>
      </c>
      <c r="N13048" s="22" t="s">
        <v>10</v>
      </c>
      <c r="O13048" s="23"/>
      <c r="P13048" s="22" t="s">
        <v>10</v>
      </c>
      <c r="Q13048" s="22" t="s">
        <v>10528</v>
      </c>
      <c r="R13048" s="22" t="s">
        <v>99</v>
      </c>
      <c r="S13048" s="22" t="s">
        <v>99</v>
      </c>
      <c r="T13048" s="22" t="s">
        <v>99</v>
      </c>
      <c r="U13048" s="22" t="s">
        <v>496</v>
      </c>
      <c r="V13048" s="22" t="s">
        <v>103</v>
      </c>
      <c r="W13048" s="22" t="s">
        <v>99</v>
      </c>
      <c r="X13048" s="22" t="s">
        <v>10</v>
      </c>
      <c r="Y13048" s="22" t="s">
        <v>10</v>
      </c>
      <c r="Z13048" s="22" t="s">
        <v>216</v>
      </c>
      <c r="AA13048" s="22" t="s">
        <v>105</v>
      </c>
      <c r="AB13048" s="22" t="s">
        <v>841</v>
      </c>
      <c r="AC13048">
        <v>11</v>
      </c>
      <c r="AD13048" s="22" t="s">
        <v>8295</v>
      </c>
      <c r="AE13048" s="22" t="s">
        <v>669</v>
      </c>
    </row>
    <row r="13049" spans="1:31" x14ac:dyDescent="0.25">
      <c r="A13049">
        <v>390847</v>
      </c>
      <c r="B13049">
        <v>47502422</v>
      </c>
      <c r="C13049">
        <v>205594979</v>
      </c>
      <c r="D13049">
        <v>98251896</v>
      </c>
      <c r="E13049">
        <v>321</v>
      </c>
      <c r="F13049" s="22" t="s">
        <v>36809</v>
      </c>
      <c r="G13049">
        <v>14</v>
      </c>
      <c r="H13049" s="22" t="s">
        <v>8288</v>
      </c>
      <c r="I13049" s="22" t="s">
        <v>455</v>
      </c>
      <c r="J13049" s="1" t="s">
        <v>39519</v>
      </c>
      <c r="K13049" s="22" t="s">
        <v>39520</v>
      </c>
      <c r="L13049" s="22" t="s">
        <v>8627</v>
      </c>
      <c r="M13049" s="22" t="s">
        <v>10</v>
      </c>
      <c r="N13049" s="22" t="s">
        <v>10</v>
      </c>
      <c r="O13049" s="23"/>
      <c r="P13049" s="22" t="s">
        <v>10</v>
      </c>
      <c r="Q13049" s="22" t="s">
        <v>10528</v>
      </c>
      <c r="R13049" s="22" t="s">
        <v>99</v>
      </c>
      <c r="S13049" s="22" t="s">
        <v>99</v>
      </c>
      <c r="T13049" s="22" t="s">
        <v>99</v>
      </c>
      <c r="U13049" s="22" t="s">
        <v>496</v>
      </c>
      <c r="V13049" s="22" t="s">
        <v>103</v>
      </c>
      <c r="W13049" s="22" t="s">
        <v>99</v>
      </c>
      <c r="X13049" s="22" t="s">
        <v>24</v>
      </c>
      <c r="Y13049" s="22" t="s">
        <v>10</v>
      </c>
      <c r="Z13049" s="22" t="s">
        <v>216</v>
      </c>
      <c r="AA13049" s="22" t="s">
        <v>105</v>
      </c>
      <c r="AB13049" s="22" t="s">
        <v>841</v>
      </c>
      <c r="AC13049">
        <v>11</v>
      </c>
      <c r="AD13049" s="22" t="s">
        <v>8295</v>
      </c>
      <c r="AE13049" s="22" t="s">
        <v>669</v>
      </c>
    </row>
    <row r="13050" spans="1:31" x14ac:dyDescent="0.25">
      <c r="A13050">
        <v>390857</v>
      </c>
      <c r="B13050">
        <v>47503027</v>
      </c>
      <c r="C13050">
        <v>205597293</v>
      </c>
      <c r="D13050">
        <v>100041926</v>
      </c>
      <c r="E13050">
        <v>649</v>
      </c>
      <c r="F13050" s="22" t="s">
        <v>39508</v>
      </c>
      <c r="G13050">
        <v>8</v>
      </c>
      <c r="H13050" s="22" t="s">
        <v>8288</v>
      </c>
      <c r="I13050" s="22" t="s">
        <v>455</v>
      </c>
      <c r="J13050" s="1" t="s">
        <v>39521</v>
      </c>
      <c r="K13050" s="22" t="s">
        <v>39522</v>
      </c>
      <c r="L13050" s="22" t="s">
        <v>8736</v>
      </c>
      <c r="M13050" s="22" t="s">
        <v>10</v>
      </c>
      <c r="N13050" s="22" t="s">
        <v>10</v>
      </c>
      <c r="O13050" s="23"/>
      <c r="P13050" s="22" t="s">
        <v>10</v>
      </c>
      <c r="Q13050" s="22" t="s">
        <v>10528</v>
      </c>
      <c r="R13050" s="22" t="s">
        <v>99</v>
      </c>
      <c r="S13050" s="22" t="s">
        <v>99</v>
      </c>
      <c r="T13050" s="22" t="s">
        <v>99</v>
      </c>
      <c r="U13050" s="22" t="s">
        <v>496</v>
      </c>
      <c r="V13050" s="22" t="s">
        <v>103</v>
      </c>
      <c r="W13050" s="22" t="s">
        <v>99</v>
      </c>
      <c r="X13050" s="22" t="s">
        <v>18</v>
      </c>
      <c r="Y13050" s="22" t="s">
        <v>10</v>
      </c>
      <c r="Z13050" s="22" t="s">
        <v>216</v>
      </c>
      <c r="AA13050" s="22" t="s">
        <v>105</v>
      </c>
      <c r="AB13050" s="22" t="s">
        <v>841</v>
      </c>
      <c r="AC13050">
        <v>11</v>
      </c>
      <c r="AD13050" s="22" t="s">
        <v>8295</v>
      </c>
      <c r="AE13050" s="22" t="s">
        <v>669</v>
      </c>
    </row>
    <row r="13051" spans="1:31" x14ac:dyDescent="0.25">
      <c r="A13051">
        <v>390858</v>
      </c>
      <c r="B13051">
        <v>47503031</v>
      </c>
      <c r="C13051">
        <v>205597367</v>
      </c>
      <c r="D13051">
        <v>95708872</v>
      </c>
      <c r="E13051">
        <v>730</v>
      </c>
      <c r="F13051" s="22" t="s">
        <v>19432</v>
      </c>
      <c r="G13051">
        <v>0</v>
      </c>
      <c r="H13051" s="22" t="s">
        <v>8288</v>
      </c>
      <c r="I13051" s="22" t="s">
        <v>455</v>
      </c>
      <c r="J13051" s="1" t="s">
        <v>39523</v>
      </c>
      <c r="K13051" s="22" t="s">
        <v>39524</v>
      </c>
      <c r="L13051" s="22" t="s">
        <v>8736</v>
      </c>
      <c r="M13051" s="22" t="s">
        <v>10</v>
      </c>
      <c r="N13051" s="22" t="s">
        <v>10</v>
      </c>
      <c r="O13051" s="23"/>
      <c r="P13051" s="22" t="s">
        <v>10</v>
      </c>
      <c r="Q13051" s="22" t="s">
        <v>10528</v>
      </c>
      <c r="R13051" s="22" t="s">
        <v>99</v>
      </c>
      <c r="S13051" s="22" t="s">
        <v>99</v>
      </c>
      <c r="T13051" s="22" t="s">
        <v>99</v>
      </c>
      <c r="U13051" s="22" t="s">
        <v>496</v>
      </c>
      <c r="V13051" s="22" t="s">
        <v>103</v>
      </c>
      <c r="W13051" s="22" t="s">
        <v>99</v>
      </c>
      <c r="X13051" s="22" t="s">
        <v>10</v>
      </c>
      <c r="Y13051" s="22" t="s">
        <v>10</v>
      </c>
      <c r="Z13051" s="22" t="s">
        <v>216</v>
      </c>
      <c r="AA13051" s="22" t="s">
        <v>105</v>
      </c>
      <c r="AB13051" s="22" t="s">
        <v>841</v>
      </c>
      <c r="AC13051">
        <v>11</v>
      </c>
      <c r="AD13051" s="22" t="s">
        <v>8295</v>
      </c>
      <c r="AE13051" s="22" t="s">
        <v>669</v>
      </c>
    </row>
    <row r="13052" spans="1:31" x14ac:dyDescent="0.25">
      <c r="A13052">
        <v>390859</v>
      </c>
      <c r="B13052">
        <v>47503043</v>
      </c>
      <c r="C13052">
        <v>205597255</v>
      </c>
      <c r="D13052">
        <v>100043541</v>
      </c>
      <c r="E13052">
        <v>54</v>
      </c>
      <c r="F13052" s="22" t="s">
        <v>39525</v>
      </c>
      <c r="G13052">
        <v>0</v>
      </c>
      <c r="H13052" s="22" t="s">
        <v>8288</v>
      </c>
      <c r="I13052" s="22" t="s">
        <v>455</v>
      </c>
      <c r="J13052" s="1" t="s">
        <v>39526</v>
      </c>
      <c r="K13052" s="22" t="s">
        <v>39527</v>
      </c>
      <c r="L13052" s="22" t="s">
        <v>8736</v>
      </c>
      <c r="M13052" s="22" t="s">
        <v>10</v>
      </c>
      <c r="N13052" s="22" t="s">
        <v>10</v>
      </c>
      <c r="O13052" s="23"/>
      <c r="P13052" s="22" t="s">
        <v>10</v>
      </c>
      <c r="Q13052" s="22" t="s">
        <v>10528</v>
      </c>
      <c r="R13052" s="22" t="s">
        <v>99</v>
      </c>
      <c r="S13052" s="22" t="s">
        <v>99</v>
      </c>
      <c r="T13052" s="22" t="s">
        <v>99</v>
      </c>
      <c r="U13052" s="22" t="s">
        <v>496</v>
      </c>
      <c r="V13052" s="22" t="s">
        <v>103</v>
      </c>
      <c r="W13052" s="22" t="s">
        <v>99</v>
      </c>
      <c r="X13052" s="22" t="s">
        <v>10</v>
      </c>
      <c r="Y13052" s="22" t="s">
        <v>10</v>
      </c>
      <c r="Z13052" s="22" t="s">
        <v>216</v>
      </c>
      <c r="AA13052" s="22" t="s">
        <v>105</v>
      </c>
      <c r="AB13052" s="22" t="s">
        <v>841</v>
      </c>
      <c r="AC13052">
        <v>11</v>
      </c>
      <c r="AD13052" s="22" t="s">
        <v>8295</v>
      </c>
      <c r="AE13052" s="22" t="s">
        <v>6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tabSelected="1"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2</v>
      </c>
      <c r="B1" s="6" t="s">
        <v>83</v>
      </c>
      <c r="C1" s="7" t="s">
        <v>84</v>
      </c>
    </row>
    <row r="2" spans="1:3" ht="15.75" thickBot="1" x14ac:dyDescent="0.3">
      <c r="A2" s="8" t="s">
        <v>85</v>
      </c>
      <c r="B2" s="14">
        <v>3483</v>
      </c>
      <c r="C2" s="9">
        <f>B2/$B$7</f>
        <v>0.57866755274962622</v>
      </c>
    </row>
    <row r="3" spans="1:3" ht="15.75" thickBot="1" x14ac:dyDescent="0.3">
      <c r="A3" s="10" t="s">
        <v>86</v>
      </c>
      <c r="B3" s="15">
        <v>1180</v>
      </c>
      <c r="C3" s="9">
        <f>B3/$B$7</f>
        <v>0.19604585479315501</v>
      </c>
    </row>
    <row r="4" spans="1:3" ht="15.75" thickBot="1" x14ac:dyDescent="0.3">
      <c r="A4" s="8" t="s">
        <v>87</v>
      </c>
      <c r="B4" s="14">
        <v>593</v>
      </c>
      <c r="C4" s="9">
        <f>B4/$B$7</f>
        <v>9.8521349061305871E-2</v>
      </c>
    </row>
    <row r="5" spans="1:3" ht="15.75" thickBot="1" x14ac:dyDescent="0.3">
      <c r="A5" s="10" t="s">
        <v>88</v>
      </c>
      <c r="B5" s="15">
        <v>505</v>
      </c>
      <c r="C5" s="9">
        <f>B5/$B$7</f>
        <v>8.3900980229273961E-2</v>
      </c>
    </row>
    <row r="6" spans="1:3" x14ac:dyDescent="0.25">
      <c r="A6" s="11" t="s">
        <v>89</v>
      </c>
      <c r="B6" s="16">
        <v>258</v>
      </c>
      <c r="C6" s="20">
        <f>B6/$B$7</f>
        <v>4.2864263166638973E-2</v>
      </c>
    </row>
    <row r="7" spans="1:3" ht="15.75" thickBot="1" x14ac:dyDescent="0.3">
      <c r="A7" s="12" t="s">
        <v>90</v>
      </c>
      <c r="B7" s="17">
        <f>SUM(B2:B6)</f>
        <v>6019</v>
      </c>
      <c r="C7" s="13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zoomScaleNormal="100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8</v>
      </c>
      <c r="B3" t="s">
        <v>80</v>
      </c>
    </row>
    <row r="4" spans="1:6" x14ac:dyDescent="0.25">
      <c r="A4" s="3" t="s">
        <v>39</v>
      </c>
      <c r="B4" s="4">
        <v>240</v>
      </c>
      <c r="E4" s="3" t="s">
        <v>39</v>
      </c>
      <c r="F4" s="4">
        <f>B4</f>
        <v>240</v>
      </c>
    </row>
    <row r="5" spans="1:6" x14ac:dyDescent="0.25">
      <c r="A5" s="3" t="s">
        <v>11</v>
      </c>
      <c r="B5" s="4">
        <v>424</v>
      </c>
      <c r="E5" s="3" t="s">
        <v>11</v>
      </c>
      <c r="F5" s="4">
        <f t="shared" ref="F5:F36" si="0">B5</f>
        <v>424</v>
      </c>
    </row>
    <row r="6" spans="1:6" x14ac:dyDescent="0.25">
      <c r="A6" s="3" t="s">
        <v>42</v>
      </c>
      <c r="B6" s="4">
        <v>122</v>
      </c>
      <c r="E6" s="3" t="s">
        <v>42</v>
      </c>
      <c r="F6" s="4">
        <f t="shared" si="0"/>
        <v>122</v>
      </c>
    </row>
    <row r="7" spans="1:6" x14ac:dyDescent="0.25">
      <c r="A7" s="18" t="s">
        <v>17</v>
      </c>
      <c r="B7" s="19">
        <v>307</v>
      </c>
      <c r="C7">
        <v>367</v>
      </c>
      <c r="E7" s="3" t="s">
        <v>17</v>
      </c>
      <c r="F7" s="4">
        <f t="shared" si="0"/>
        <v>307</v>
      </c>
    </row>
    <row r="8" spans="1:6" x14ac:dyDescent="0.25">
      <c r="A8" s="3" t="s">
        <v>20</v>
      </c>
      <c r="B8" s="4">
        <v>1025</v>
      </c>
      <c r="E8" s="3" t="s">
        <v>20</v>
      </c>
      <c r="F8" s="4">
        <f t="shared" si="0"/>
        <v>1025</v>
      </c>
    </row>
    <row r="9" spans="1:6" x14ac:dyDescent="0.25">
      <c r="A9" s="3" t="s">
        <v>18</v>
      </c>
      <c r="B9" s="4">
        <v>518</v>
      </c>
      <c r="E9" s="3" t="s">
        <v>18</v>
      </c>
      <c r="F9" s="4">
        <f t="shared" si="0"/>
        <v>518</v>
      </c>
    </row>
    <row r="10" spans="1:6" x14ac:dyDescent="0.25">
      <c r="A10" s="18" t="s">
        <v>12</v>
      </c>
      <c r="B10" s="19">
        <v>3547</v>
      </c>
      <c r="C10">
        <v>4696</v>
      </c>
      <c r="E10" s="3" t="s">
        <v>12</v>
      </c>
      <c r="F10" s="4">
        <f t="shared" si="0"/>
        <v>3547</v>
      </c>
    </row>
    <row r="11" spans="1:6" x14ac:dyDescent="0.25">
      <c r="A11" s="3" t="s">
        <v>31</v>
      </c>
      <c r="B11" s="4">
        <v>550</v>
      </c>
      <c r="E11" s="3" t="s">
        <v>31</v>
      </c>
      <c r="F11" s="4">
        <f t="shared" si="0"/>
        <v>550</v>
      </c>
    </row>
    <row r="12" spans="1:6" x14ac:dyDescent="0.25">
      <c r="A12" s="3" t="s">
        <v>40</v>
      </c>
      <c r="B12" s="4">
        <v>107</v>
      </c>
      <c r="E12" s="3" t="s">
        <v>40</v>
      </c>
      <c r="F12" s="4">
        <f t="shared" si="0"/>
        <v>107</v>
      </c>
    </row>
    <row r="13" spans="1:6" x14ac:dyDescent="0.25">
      <c r="A13" s="18" t="s">
        <v>34</v>
      </c>
      <c r="B13" s="19">
        <v>235</v>
      </c>
      <c r="C13">
        <v>404</v>
      </c>
      <c r="E13" s="3" t="s">
        <v>34</v>
      </c>
      <c r="F13" s="4">
        <f t="shared" si="0"/>
        <v>235</v>
      </c>
    </row>
    <row r="14" spans="1:6" x14ac:dyDescent="0.25">
      <c r="A14" s="18" t="s">
        <v>19</v>
      </c>
      <c r="B14" s="19">
        <v>1406</v>
      </c>
      <c r="C14">
        <v>3221</v>
      </c>
      <c r="E14" s="3" t="s">
        <v>19</v>
      </c>
      <c r="F14" s="4">
        <f t="shared" si="0"/>
        <v>1406</v>
      </c>
    </row>
    <row r="15" spans="1:6" x14ac:dyDescent="0.25">
      <c r="A15" s="3" t="s">
        <v>25</v>
      </c>
      <c r="B15" s="4">
        <v>1050</v>
      </c>
      <c r="E15" s="3" t="s">
        <v>25</v>
      </c>
      <c r="F15" s="4">
        <f t="shared" si="0"/>
        <v>1050</v>
      </c>
    </row>
    <row r="16" spans="1:6" x14ac:dyDescent="0.25">
      <c r="A16" s="18" t="s">
        <v>22</v>
      </c>
      <c r="B16" s="19">
        <v>816</v>
      </c>
      <c r="C16">
        <v>952</v>
      </c>
      <c r="E16" s="3" t="s">
        <v>22</v>
      </c>
      <c r="F16" s="4">
        <f t="shared" si="0"/>
        <v>816</v>
      </c>
    </row>
    <row r="17" spans="1:6" x14ac:dyDescent="0.25">
      <c r="A17" s="3" t="s">
        <v>13</v>
      </c>
      <c r="B17" s="4">
        <v>660</v>
      </c>
      <c r="E17" s="3" t="s">
        <v>13</v>
      </c>
      <c r="F17" s="4">
        <f t="shared" si="0"/>
        <v>660</v>
      </c>
    </row>
    <row r="18" spans="1:6" x14ac:dyDescent="0.25">
      <c r="A18" s="18" t="s">
        <v>24</v>
      </c>
      <c r="B18" s="19">
        <v>1858</v>
      </c>
      <c r="C18">
        <v>2784</v>
      </c>
      <c r="E18" s="3" t="s">
        <v>24</v>
      </c>
      <c r="F18" s="4">
        <f t="shared" si="0"/>
        <v>1858</v>
      </c>
    </row>
    <row r="19" spans="1:6" x14ac:dyDescent="0.25">
      <c r="A19" s="18" t="s">
        <v>15</v>
      </c>
      <c r="B19" s="19">
        <v>998</v>
      </c>
      <c r="C19">
        <v>1221</v>
      </c>
      <c r="E19" s="3" t="s">
        <v>15</v>
      </c>
      <c r="F19" s="4">
        <f t="shared" si="0"/>
        <v>998</v>
      </c>
    </row>
    <row r="20" spans="1:6" x14ac:dyDescent="0.25">
      <c r="A20" s="3" t="s">
        <v>23</v>
      </c>
      <c r="B20" s="4">
        <v>307</v>
      </c>
      <c r="E20" s="3" t="s">
        <v>23</v>
      </c>
      <c r="F20" s="4">
        <f t="shared" si="0"/>
        <v>307</v>
      </c>
    </row>
    <row r="21" spans="1:6" x14ac:dyDescent="0.25">
      <c r="A21" s="3" t="s">
        <v>14</v>
      </c>
      <c r="B21" s="4">
        <v>300</v>
      </c>
      <c r="E21" s="3" t="s">
        <v>14</v>
      </c>
      <c r="F21" s="4">
        <f t="shared" si="0"/>
        <v>300</v>
      </c>
    </row>
    <row r="22" spans="1:6" x14ac:dyDescent="0.25">
      <c r="A22" s="18" t="s">
        <v>28</v>
      </c>
      <c r="B22" s="19">
        <v>715</v>
      </c>
      <c r="C22">
        <v>1064</v>
      </c>
      <c r="E22" s="3" t="s">
        <v>28</v>
      </c>
      <c r="F22" s="4">
        <f t="shared" si="0"/>
        <v>715</v>
      </c>
    </row>
    <row r="23" spans="1:6" x14ac:dyDescent="0.25">
      <c r="A23" s="3" t="s">
        <v>32</v>
      </c>
      <c r="B23" s="4">
        <v>673</v>
      </c>
      <c r="E23" s="3" t="s">
        <v>32</v>
      </c>
      <c r="F23" s="4">
        <f t="shared" si="0"/>
        <v>673</v>
      </c>
    </row>
    <row r="24" spans="1:6" x14ac:dyDescent="0.25">
      <c r="A24" s="3" t="s">
        <v>26</v>
      </c>
      <c r="B24" s="4">
        <v>855</v>
      </c>
      <c r="E24" s="3" t="s">
        <v>26</v>
      </c>
      <c r="F24" s="4">
        <f t="shared" si="0"/>
        <v>855</v>
      </c>
    </row>
    <row r="25" spans="1:6" x14ac:dyDescent="0.25">
      <c r="A25" s="3" t="s">
        <v>21</v>
      </c>
      <c r="B25" s="4">
        <v>234</v>
      </c>
      <c r="E25" s="3" t="s">
        <v>21</v>
      </c>
      <c r="F25" s="4">
        <f t="shared" si="0"/>
        <v>234</v>
      </c>
    </row>
    <row r="26" spans="1:6" x14ac:dyDescent="0.25">
      <c r="A26" s="3" t="s">
        <v>33</v>
      </c>
      <c r="B26" s="4">
        <v>116</v>
      </c>
      <c r="E26" s="3" t="s">
        <v>33</v>
      </c>
      <c r="F26" s="4">
        <f t="shared" si="0"/>
        <v>116</v>
      </c>
    </row>
    <row r="27" spans="1:6" x14ac:dyDescent="0.25">
      <c r="A27" s="3" t="s">
        <v>37</v>
      </c>
      <c r="B27" s="4">
        <v>313</v>
      </c>
      <c r="E27" s="3" t="s">
        <v>37</v>
      </c>
      <c r="F27" s="4">
        <f t="shared" si="0"/>
        <v>313</v>
      </c>
    </row>
    <row r="28" spans="1:6" x14ac:dyDescent="0.25">
      <c r="A28" s="3" t="s">
        <v>29</v>
      </c>
      <c r="B28" s="4">
        <v>446</v>
      </c>
      <c r="E28" s="3" t="s">
        <v>29</v>
      </c>
      <c r="F28" s="4">
        <f t="shared" si="0"/>
        <v>446</v>
      </c>
    </row>
    <row r="29" spans="1:6" x14ac:dyDescent="0.25">
      <c r="A29" s="3" t="s">
        <v>27</v>
      </c>
      <c r="B29" s="4">
        <v>614</v>
      </c>
      <c r="E29" s="3" t="s">
        <v>27</v>
      </c>
      <c r="F29" s="4">
        <f t="shared" si="0"/>
        <v>614</v>
      </c>
    </row>
    <row r="30" spans="1:6" x14ac:dyDescent="0.25">
      <c r="A30" s="3" t="s">
        <v>41</v>
      </c>
      <c r="B30" s="4">
        <v>274</v>
      </c>
      <c r="E30" s="3" t="s">
        <v>41</v>
      </c>
      <c r="F30" s="4">
        <f t="shared" si="0"/>
        <v>274</v>
      </c>
    </row>
    <row r="31" spans="1:6" x14ac:dyDescent="0.25">
      <c r="A31" s="3" t="s">
        <v>36</v>
      </c>
      <c r="B31" s="4">
        <v>408</v>
      </c>
      <c r="E31" s="3" t="s">
        <v>36</v>
      </c>
      <c r="F31" s="4">
        <f t="shared" si="0"/>
        <v>408</v>
      </c>
    </row>
    <row r="32" spans="1:6" x14ac:dyDescent="0.25">
      <c r="A32" s="18" t="s">
        <v>30</v>
      </c>
      <c r="B32" s="19">
        <v>190</v>
      </c>
      <c r="C32">
        <v>316</v>
      </c>
      <c r="E32" s="3" t="s">
        <v>30</v>
      </c>
      <c r="F32" s="4">
        <f t="shared" si="0"/>
        <v>190</v>
      </c>
    </row>
    <row r="33" spans="1:6" x14ac:dyDescent="0.25">
      <c r="A33" s="3" t="s">
        <v>16</v>
      </c>
      <c r="B33" s="4">
        <v>1019</v>
      </c>
      <c r="E33" s="3" t="s">
        <v>16</v>
      </c>
      <c r="F33" s="4">
        <f t="shared" si="0"/>
        <v>1019</v>
      </c>
    </row>
    <row r="34" spans="1:6" x14ac:dyDescent="0.25">
      <c r="A34" s="3" t="s">
        <v>679</v>
      </c>
      <c r="B34" s="4">
        <v>16323</v>
      </c>
      <c r="E34" s="3" t="s">
        <v>9</v>
      </c>
      <c r="F34" s="4">
        <f t="shared" si="0"/>
        <v>16323</v>
      </c>
    </row>
    <row r="35" spans="1:6" x14ac:dyDescent="0.25">
      <c r="A35" s="18" t="s">
        <v>38</v>
      </c>
      <c r="B35" s="19">
        <v>308</v>
      </c>
      <c r="C35">
        <v>484</v>
      </c>
      <c r="E35" s="3" t="s">
        <v>38</v>
      </c>
      <c r="F35" s="4">
        <f t="shared" si="0"/>
        <v>308</v>
      </c>
    </row>
    <row r="36" spans="1:6" x14ac:dyDescent="0.25">
      <c r="A36" s="18" t="s">
        <v>35</v>
      </c>
      <c r="B36" s="19">
        <v>330</v>
      </c>
      <c r="C36">
        <v>379</v>
      </c>
      <c r="E36" s="3" t="s">
        <v>35</v>
      </c>
      <c r="F36" s="4">
        <f t="shared" si="0"/>
        <v>330</v>
      </c>
    </row>
    <row r="37" spans="1:6" x14ac:dyDescent="0.25">
      <c r="A37" s="3" t="s">
        <v>79</v>
      </c>
      <c r="B37" s="4">
        <v>37288</v>
      </c>
      <c r="F37" s="4">
        <f>SUM(F4:F36)</f>
        <v>37288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43"/>
  <sheetViews>
    <sheetView zoomScale="80" zoomScaleNormal="80" workbookViewId="0">
      <selection activeCell="D20" sqref="D20:E36"/>
    </sheetView>
  </sheetViews>
  <sheetFormatPr baseColWidth="10" defaultRowHeight="15" x14ac:dyDescent="0.25"/>
  <cols>
    <col min="1" max="1" width="37.85546875" bestFit="1" customWidth="1"/>
    <col min="2" max="2" width="17.28515625" bestFit="1" customWidth="1"/>
    <col min="4" max="4" width="19" customWidth="1"/>
  </cols>
  <sheetData>
    <row r="3" spans="1:5" x14ac:dyDescent="0.25">
      <c r="A3" s="2" t="s">
        <v>78</v>
      </c>
      <c r="B3" t="s">
        <v>81</v>
      </c>
      <c r="D3" t="s">
        <v>78</v>
      </c>
      <c r="E3" t="s">
        <v>81</v>
      </c>
    </row>
    <row r="4" spans="1:5" x14ac:dyDescent="0.25">
      <c r="A4" s="21" t="s">
        <v>39</v>
      </c>
      <c r="B4" s="22">
        <v>56</v>
      </c>
      <c r="D4" s="5" t="s">
        <v>39</v>
      </c>
      <c r="E4" s="4">
        <f>B4</f>
        <v>56</v>
      </c>
    </row>
    <row r="5" spans="1:5" x14ac:dyDescent="0.25">
      <c r="A5" s="21" t="s">
        <v>11</v>
      </c>
      <c r="B5" s="22">
        <v>131</v>
      </c>
      <c r="D5" s="5" t="s">
        <v>11</v>
      </c>
      <c r="E5" s="4">
        <f t="shared" ref="E5:E36" si="0">B5</f>
        <v>131</v>
      </c>
    </row>
    <row r="6" spans="1:5" x14ac:dyDescent="0.25">
      <c r="A6" s="21" t="s">
        <v>42</v>
      </c>
      <c r="B6" s="22">
        <v>40</v>
      </c>
      <c r="D6" s="5" t="s">
        <v>42</v>
      </c>
      <c r="E6" s="4">
        <f t="shared" si="0"/>
        <v>40</v>
      </c>
    </row>
    <row r="7" spans="1:5" x14ac:dyDescent="0.25">
      <c r="A7" s="21" t="s">
        <v>17</v>
      </c>
      <c r="B7" s="22">
        <v>75</v>
      </c>
      <c r="D7" s="5" t="s">
        <v>17</v>
      </c>
      <c r="E7" s="4">
        <f t="shared" si="0"/>
        <v>75</v>
      </c>
    </row>
    <row r="8" spans="1:5" x14ac:dyDescent="0.25">
      <c r="A8" s="21" t="s">
        <v>20</v>
      </c>
      <c r="B8" s="22">
        <v>172</v>
      </c>
      <c r="D8" s="5" t="s">
        <v>20</v>
      </c>
      <c r="E8" s="4">
        <f t="shared" si="0"/>
        <v>172</v>
      </c>
    </row>
    <row r="9" spans="1:5" x14ac:dyDescent="0.25">
      <c r="A9" s="21" t="s">
        <v>18</v>
      </c>
      <c r="B9" s="22">
        <v>174</v>
      </c>
      <c r="D9" s="5" t="s">
        <v>18</v>
      </c>
      <c r="E9" s="4">
        <f t="shared" si="0"/>
        <v>174</v>
      </c>
    </row>
    <row r="10" spans="1:5" x14ac:dyDescent="0.25">
      <c r="A10" s="21" t="s">
        <v>12</v>
      </c>
      <c r="B10" s="22">
        <v>1268</v>
      </c>
      <c r="D10" s="5" t="s">
        <v>12</v>
      </c>
      <c r="E10" s="4">
        <f t="shared" si="0"/>
        <v>1268</v>
      </c>
    </row>
    <row r="11" spans="1:5" x14ac:dyDescent="0.25">
      <c r="A11" s="21" t="s">
        <v>31</v>
      </c>
      <c r="B11" s="22">
        <v>184</v>
      </c>
      <c r="D11" s="5" t="s">
        <v>31</v>
      </c>
      <c r="E11" s="4">
        <f t="shared" si="0"/>
        <v>184</v>
      </c>
    </row>
    <row r="12" spans="1:5" x14ac:dyDescent="0.25">
      <c r="A12" s="21" t="s">
        <v>40</v>
      </c>
      <c r="B12" s="22">
        <v>38</v>
      </c>
      <c r="D12" s="5" t="s">
        <v>40</v>
      </c>
      <c r="E12" s="4">
        <f t="shared" si="0"/>
        <v>38</v>
      </c>
    </row>
    <row r="13" spans="1:5" x14ac:dyDescent="0.25">
      <c r="A13" s="21" t="s">
        <v>34</v>
      </c>
      <c r="B13" s="22">
        <v>77</v>
      </c>
      <c r="D13" s="5" t="s">
        <v>34</v>
      </c>
      <c r="E13" s="4">
        <f t="shared" si="0"/>
        <v>77</v>
      </c>
    </row>
    <row r="14" spans="1:5" x14ac:dyDescent="0.25">
      <c r="A14" s="21" t="s">
        <v>19</v>
      </c>
      <c r="B14" s="22">
        <v>405</v>
      </c>
      <c r="D14" s="5" t="s">
        <v>19</v>
      </c>
      <c r="E14" s="4">
        <f t="shared" si="0"/>
        <v>405</v>
      </c>
    </row>
    <row r="15" spans="1:5" x14ac:dyDescent="0.25">
      <c r="A15" s="21" t="s">
        <v>25</v>
      </c>
      <c r="B15" s="22">
        <v>348</v>
      </c>
      <c r="D15" s="5" t="s">
        <v>25</v>
      </c>
      <c r="E15" s="4">
        <f t="shared" si="0"/>
        <v>348</v>
      </c>
    </row>
    <row r="16" spans="1:5" x14ac:dyDescent="0.25">
      <c r="A16" s="21" t="s">
        <v>22</v>
      </c>
      <c r="B16" s="22">
        <v>221</v>
      </c>
      <c r="D16" s="5" t="s">
        <v>22</v>
      </c>
      <c r="E16" s="4">
        <f t="shared" si="0"/>
        <v>221</v>
      </c>
    </row>
    <row r="17" spans="1:5" x14ac:dyDescent="0.25">
      <c r="A17" s="21" t="s">
        <v>13</v>
      </c>
      <c r="B17" s="22">
        <v>258</v>
      </c>
      <c r="D17" s="5" t="s">
        <v>13</v>
      </c>
      <c r="E17" s="4">
        <f t="shared" si="0"/>
        <v>258</v>
      </c>
    </row>
    <row r="18" spans="1:5" x14ac:dyDescent="0.25">
      <c r="A18" s="21" t="s">
        <v>24</v>
      </c>
      <c r="B18" s="22">
        <v>655</v>
      </c>
      <c r="D18" s="5" t="s">
        <v>24</v>
      </c>
      <c r="E18" s="4">
        <f t="shared" si="0"/>
        <v>655</v>
      </c>
    </row>
    <row r="19" spans="1:5" x14ac:dyDescent="0.25">
      <c r="A19" s="21" t="s">
        <v>15</v>
      </c>
      <c r="B19" s="22">
        <v>317</v>
      </c>
      <c r="D19" s="5" t="s">
        <v>15</v>
      </c>
      <c r="E19" s="4">
        <f t="shared" si="0"/>
        <v>317</v>
      </c>
    </row>
    <row r="20" spans="1:5" x14ac:dyDescent="0.25">
      <c r="A20" s="21" t="s">
        <v>23</v>
      </c>
      <c r="B20" s="22">
        <v>116</v>
      </c>
      <c r="D20" s="5" t="s">
        <v>23</v>
      </c>
      <c r="E20" s="4">
        <f t="shared" si="0"/>
        <v>116</v>
      </c>
    </row>
    <row r="21" spans="1:5" x14ac:dyDescent="0.25">
      <c r="A21" s="21" t="s">
        <v>14</v>
      </c>
      <c r="B21" s="22">
        <v>88</v>
      </c>
      <c r="D21" s="5" t="s">
        <v>14</v>
      </c>
      <c r="E21" s="4">
        <f t="shared" si="0"/>
        <v>88</v>
      </c>
    </row>
    <row r="22" spans="1:5" x14ac:dyDescent="0.25">
      <c r="A22" s="21" t="s">
        <v>28</v>
      </c>
      <c r="B22" s="22">
        <v>270</v>
      </c>
      <c r="D22" s="5" t="s">
        <v>28</v>
      </c>
      <c r="E22" s="4">
        <f t="shared" si="0"/>
        <v>270</v>
      </c>
    </row>
    <row r="23" spans="1:5" x14ac:dyDescent="0.25">
      <c r="A23" s="21" t="s">
        <v>10</v>
      </c>
      <c r="B23" s="22">
        <v>6275</v>
      </c>
      <c r="D23" s="5" t="s">
        <v>10</v>
      </c>
      <c r="E23" s="4">
        <f t="shared" si="0"/>
        <v>6275</v>
      </c>
    </row>
    <row r="24" spans="1:5" x14ac:dyDescent="0.25">
      <c r="A24" s="21" t="s">
        <v>32</v>
      </c>
      <c r="B24" s="22">
        <v>205</v>
      </c>
      <c r="D24" s="5" t="s">
        <v>32</v>
      </c>
      <c r="E24" s="4">
        <f t="shared" si="0"/>
        <v>205</v>
      </c>
    </row>
    <row r="25" spans="1:5" x14ac:dyDescent="0.25">
      <c r="A25" s="21" t="s">
        <v>26</v>
      </c>
      <c r="B25" s="22">
        <v>279</v>
      </c>
      <c r="D25" s="5" t="s">
        <v>26</v>
      </c>
      <c r="E25" s="4">
        <f t="shared" si="0"/>
        <v>279</v>
      </c>
    </row>
    <row r="26" spans="1:5" x14ac:dyDescent="0.25">
      <c r="A26" s="21" t="s">
        <v>21</v>
      </c>
      <c r="B26" s="22">
        <v>63</v>
      </c>
      <c r="D26" s="5" t="s">
        <v>21</v>
      </c>
      <c r="E26" s="4">
        <f t="shared" si="0"/>
        <v>63</v>
      </c>
    </row>
    <row r="27" spans="1:5" x14ac:dyDescent="0.25">
      <c r="A27" s="21" t="s">
        <v>33</v>
      </c>
      <c r="B27" s="22">
        <v>38</v>
      </c>
      <c r="D27" s="5" t="s">
        <v>33</v>
      </c>
      <c r="E27" s="4">
        <f t="shared" si="0"/>
        <v>38</v>
      </c>
    </row>
    <row r="28" spans="1:5" x14ac:dyDescent="0.25">
      <c r="A28" s="21" t="s">
        <v>37</v>
      </c>
      <c r="B28" s="22">
        <v>95</v>
      </c>
      <c r="D28" s="5" t="s">
        <v>37</v>
      </c>
      <c r="E28" s="4">
        <f t="shared" si="0"/>
        <v>95</v>
      </c>
    </row>
    <row r="29" spans="1:5" x14ac:dyDescent="0.25">
      <c r="A29" s="21" t="s">
        <v>29</v>
      </c>
      <c r="B29" s="22">
        <v>133</v>
      </c>
      <c r="D29" s="5" t="s">
        <v>29</v>
      </c>
      <c r="E29" s="4">
        <f t="shared" si="0"/>
        <v>133</v>
      </c>
    </row>
    <row r="30" spans="1:5" x14ac:dyDescent="0.25">
      <c r="A30" s="21" t="s">
        <v>27</v>
      </c>
      <c r="B30" s="22">
        <v>251</v>
      </c>
      <c r="D30" s="5" t="s">
        <v>27</v>
      </c>
      <c r="E30" s="4">
        <f t="shared" si="0"/>
        <v>251</v>
      </c>
    </row>
    <row r="31" spans="1:5" x14ac:dyDescent="0.25">
      <c r="A31" s="21" t="s">
        <v>41</v>
      </c>
      <c r="B31" s="22">
        <v>75</v>
      </c>
      <c r="D31" s="5" t="s">
        <v>41</v>
      </c>
      <c r="E31" s="4">
        <f t="shared" si="0"/>
        <v>75</v>
      </c>
    </row>
    <row r="32" spans="1:5" x14ac:dyDescent="0.25">
      <c r="A32" s="21" t="s">
        <v>36</v>
      </c>
      <c r="B32" s="22">
        <v>143</v>
      </c>
      <c r="D32" s="5" t="s">
        <v>36</v>
      </c>
      <c r="E32" s="4">
        <f t="shared" si="0"/>
        <v>143</v>
      </c>
    </row>
    <row r="33" spans="1:5" x14ac:dyDescent="0.25">
      <c r="A33" s="21" t="s">
        <v>30</v>
      </c>
      <c r="B33" s="22">
        <v>52</v>
      </c>
      <c r="D33" s="5" t="s">
        <v>30</v>
      </c>
      <c r="E33" s="4">
        <f t="shared" si="0"/>
        <v>52</v>
      </c>
    </row>
    <row r="34" spans="1:5" x14ac:dyDescent="0.25">
      <c r="A34" s="21" t="s">
        <v>16</v>
      </c>
      <c r="B34" s="22">
        <v>323</v>
      </c>
      <c r="D34" s="5" t="s">
        <v>16</v>
      </c>
      <c r="E34" s="4">
        <f t="shared" si="0"/>
        <v>323</v>
      </c>
    </row>
    <row r="35" spans="1:5" x14ac:dyDescent="0.25">
      <c r="A35" s="21" t="s">
        <v>38</v>
      </c>
      <c r="B35" s="22">
        <v>104</v>
      </c>
      <c r="D35" s="5" t="s">
        <v>38</v>
      </c>
      <c r="E35" s="4">
        <f t="shared" si="0"/>
        <v>104</v>
      </c>
    </row>
    <row r="36" spans="1:5" x14ac:dyDescent="0.25">
      <c r="A36" s="21" t="s">
        <v>35</v>
      </c>
      <c r="B36" s="22">
        <v>106</v>
      </c>
      <c r="D36" s="5" t="s">
        <v>35</v>
      </c>
      <c r="E36" s="4">
        <f t="shared" si="0"/>
        <v>106</v>
      </c>
    </row>
    <row r="37" spans="1:5" x14ac:dyDescent="0.25">
      <c r="A37" s="21" t="s">
        <v>477</v>
      </c>
      <c r="B37" s="22">
        <v>4</v>
      </c>
      <c r="D37" s="5" t="s">
        <v>79</v>
      </c>
      <c r="E37" s="4">
        <f>SUM(E4:E36)</f>
        <v>13035</v>
      </c>
    </row>
    <row r="38" spans="1:5" x14ac:dyDescent="0.25">
      <c r="A38" s="21" t="s">
        <v>487</v>
      </c>
      <c r="B38" s="22">
        <v>3</v>
      </c>
    </row>
    <row r="39" spans="1:5" x14ac:dyDescent="0.25">
      <c r="A39" s="21" t="s">
        <v>495</v>
      </c>
      <c r="B39" s="22">
        <v>1</v>
      </c>
    </row>
    <row r="40" spans="1:5" x14ac:dyDescent="0.25">
      <c r="A40" s="21" t="s">
        <v>483</v>
      </c>
      <c r="B40" s="22">
        <v>4</v>
      </c>
    </row>
    <row r="41" spans="1:5" x14ac:dyDescent="0.25">
      <c r="A41" s="21" t="s">
        <v>458</v>
      </c>
      <c r="B41" s="22">
        <v>2</v>
      </c>
    </row>
    <row r="42" spans="1:5" x14ac:dyDescent="0.25">
      <c r="A42" s="21" t="s">
        <v>485</v>
      </c>
      <c r="B42" s="22">
        <v>2</v>
      </c>
    </row>
    <row r="43" spans="1:5" x14ac:dyDescent="0.25">
      <c r="A43" s="21" t="s">
        <v>79</v>
      </c>
      <c r="B43" s="22">
        <v>13051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J A A B Q S w M E F A A C A A g A b U q B V x A o 2 6 2 j A A A A 9 g A A A B I A H A B D b 2 5 m a W c v U G F j a 2 F n Z S 5 4 b W w g o h g A K K A U A A A A A A A A A A A A A A A A A A A A A A A A A A A A h Y + x D o I w F E V / h b y d t p T F k E c d X C U x M T G s T a n Q C M X Q Y v k 3 B z / J X x C j q J v j P f c M 9 9 6 v N 1 x P X R t d 9 O B M b 3 N I C I N I W 9 V X x t Y 5 j P 4 Y r 2 A t c C f V S d Y 6 m m X r s s l V O T T e n z N K Q w g k p K Q f a s o Z S 2 h Z b P e q 0 Z 2 E j 2 z + y 7 G x z k u r N A g 8 v M Y I T h K e E s 5 S w p A u E A t j v w K f 9 z 7 b H 4 i b s f X j o I V 2 c V E i X S L S 9 w f x A F B L A w Q U A A I A C A B t S o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q B V 0 j y L n o 2 B g A A q c k A A B M A H A B G b 3 J t d W x h c y 9 T Z W N 0 a W 9 u M S 5 t I K I Y A C i g F A A A A A A A A A A A A A A A A A A A A A A A A A A A A O 2 d X U / b S B S G 7 5 H 4 D 1 Z 6 A 1 I U 5 Y N S 2 F U u Q g B B J a C r w O 5 F s 4 o m 9 h A G O T P Z m X F U Q P 3 v P S H f s R 0 W M L U N b 2 9 K 5 y v j i e f x c 0 7 K x H D X C i W d 1 v j v y p + b G 5 s b 5 o Z p 7 j l D Y S z r u E w L J j q u k k O u D X O p F T d O 3 f G 5 3 d x w 6 M + F F j 0 u q a R p h q V D 5 Q Z 9 L u 3 W s f B 5 q a m k p X + Y r U L z j / a V o f 7 t W 6 a 1 a l 9 I f q j F k L c v N e u y W 9 V u + o I a c t N u n h 8 c H H x t H 0 m r e Y 9 1 f X q t a r l a b T e 0 e y O G y j g 0 u g k Y l b e 5 5 F q N a 9 d M t e S a Y W G 7 + P 2 Q + 6 I v L N f 1 Q r F Q d J r K D / r S 1 K u 1 o n M k X e U J 2 a v v f i 6 X K 0 X n r 0 B Z 3 r J 3 P q / P f y y d 0 2 j / b h f H F / 2 p Q J 1 Y l 9 8 z j + Y 0 0 K q v h o J + L N A 6 X I 6 m X f o 2 K r P 8 h D O P J r M 1 X q W i 8 3 1 S 3 v D 9 l s t 8 p k 3 d 6 m B x 4 E s x U I 7 L + l 1 B Y 8 / H o 5 W S 5 l r p / n j m l 3 c D b r Z i p 1 F 8 e C i 4 T D K f L t V S U 8 f y H / Z n 0 X k o C K + 5 s D 5 U f S r t 7 k 5 p N N 6 0 f v x e R F U d K B s u 9 p n H w q W S 7 g O t w u U 0 t P C Y F 5 r X N X d v 2 K k U 0 w q P 2 X G H G 6 U X y 6 3 o 8 3 m H Y y E j O y y U z z p 4 g Z 5 e 8 3 J F 4 N O P 6 s z c 8 v m l L 0 9 u 3 m K 8 A n G 1 j V 5 k d 2 7 F f w G 3 L F R x 6 h 3 9 o F t S q l C N V J a Z v 9 V 9 e A E 9 s b Q c 0 w 5 U 3 O L 9 c c 1 K j z 4 3 L a u j O l E N t Y 3 s d M e Z D l X 8 3 N 7 c E D L 6 T o 1 F h 6 m U B 3 6 Q b W Z M 5 v g U L P b e L S x O n 8 D C a T w W I q F w r v p d H b u f n o c M X 9 H F R 0 J j d P l x r 3 E c B 5 Q 0 N 9 C o 4 i Q G a B P Q t X g v k I 9 v y 2 r H 4 z j i n c Q Q 7 z C O e F d P E u 9 q L f E u i U 4 + z Y 7 T + G 5 4 o s 3 I J 8 / R 8 y l 4 H k v B R p f u Y q l o v e g C / + H d 2 B b f N F 3 0 a G G j J v s i n i 3 7 R Y c 9 M j / T d I u c 8 c c V I + F 1 a C l p g a J g I 7 y o s q U l j G 4 Q h 8 f n s Y 5 G m h t S u K 4 b x V p X + a x D L J B L e 3 1 J r D r i c a M s k m M G A x o 2 o B t I i / D + G 5 v N 5 I Y J 1 R r R C x 4 v O q 6 B y 7 W m N 6 A z U D p c F 8 m I q S m Z M D 1 i v D F G u f J g S Z 8 K 6 0 K s r e p 2 I R N U O e b 0 J E e k h U g L k V b O G D J 1 k 9 y h B I o C R Y G i Z A 8 v 0 1 R O N o F y x v S 9 Q l 4 H e R 3 k d Z D X S d C e a j m B H R w K D g W H y r p D r a Z 5 8 k m X j 4 s V J H u Q 7 M k G S W b R W F Y Q U t 5 x G l 0 t f H z A j k A M g R g C s a Q D s Z 3 s c w 4 x G G I w x G C 5 M a f M E O W z c 8 b u 8 D 8 T I U 4 Q J 4 h T 4 u L 0 O f O Y g z f B m + B N W f e m 1 d x 1 9 v U J W W t k r Z G 1 z h J D Z r F X K l J S 3 n N Y T x m L U A u h F k I t h F q J h 1 q 7 W a M a I i t E V o i s c m N F m e M H r A h W B C u C F b 0 s Q 5 R O k L f v G D 6 w g o 8 2 G p J C S A o h K Z Q X / f m S R V 5 A g a B A U C A o 0 K s S Q 5 k k G 5 J D S A 4 h O Z Q b O 9 r 7 / Q y p t c s V 2 u 6 T 3 w y r Q Y w g R h A j i F G C Y p Q 1 q L 3 E i W q V d 4 s 4 O N G S E 0 1 w s 1 A 9 q x r P 8 m S x w c p r j 0 R 8 o G j O H W 4 G t L F C L z 9 p M B j v P l p 4 M w i 4 i d j 8 k 4 a M T E t G w 2 r S Y u W t W I H 3 h H T R r a C B b / g 4 G z 2 b r 4 U b s U V e K 4 n 7 q f C 0 6 i w c I A B N h C Z C E 6 G J S W p i 9 r A G U Y Q o Q h Q h i j k T x R i + V s o Z + W U e H H M H 7 O I z i 8 w w 6 L X h a B p c I X G r O Y / o Q D S K a B T R K K L R x G 2 p k j G q I R i F F S E Y R T C a s 2 B 0 r o n p A H X h J D 9 o I j Q R m g h N T F Q T U / i i n L V U g y Z C E 6 G J 0 M T c a m I 6 Q J 2 f L w Z L h C X C E m G J i V p i C l / g s Q 5 q k E R I I i Q R k p h b S U y H p 7 v O 1 0 A K W C I s E Z Y I S 0 z e E l M 4 b X s t 1 a C J 0 E R o I j Q x t 5 q Y D l C / E F B 9 a C I 0 E Z o I T X w D T U z h y M 2 1 V I M m Q h O h i d D E 3 G p i O k D d c x q z I 9 n h i f B E e C I 8 M V F P T O G b J t Z j D a I I U Y Q o Q h R z K 4 r p E H X f a S 0 d 8 Q x Z h C x C F i G L i c p i C q f X P 4 0 2 C C O E 8 X c L 4 4 r l x Q v j S s M X C u P q V x N B G N M W x v m A r / b F V K B a K T s X r g 0 g i 5 B F y C J k 8 S 1 k M Z U T / d d y D a Y I U 4 Q p w h T z a o r p E L X i n B M 0 k F i E K 6 a 9 s + C K 7 9 U V U z n W / w m y w R a z a 4 v L N / v / k s U V B 3 m 2 K 8 4 q I z x x W h X h i c s N 8 v U J 9 M L 6 f k h N D D 2 x X v M s W 7 2 4 l 0 j i L 1 B L A Q I t A B Q A A g A I A G 1 K g V c Q K N u t o w A A A P Y A A A A S A A A A A A A A A A A A A A A A A A A A A A B D b 2 5 m a W c v U G F j a 2 F n Z S 5 4 b W x Q S w E C L Q A U A A I A C A B t S o F X D 8 r p q 6 Q A A A D p A A A A E w A A A A A A A A A A A A A A A A D v A A A A W 0 N v b n R l b n R f V H l w Z X N d L n h t b F B L A Q I t A B Q A A g A I A G 1 K g V d I 8 i 5 6 N g Y A A K n J A A A T A A A A A A A A A A A A A A A A A O A B A A B G b 3 J t d W x h c y 9 T Z W N 0 a W 9 u M S 5 t U E s F B g A A A A A D A A M A w g A A A G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g B A A A A A A A o q A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O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4 M i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U t M D J U M T Q 6 M j g 6 M D I u O D g 1 M T c x M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y k v Q X V 0 b 1 J l b W 9 2 Z W R D b 2 x 1 b W 5 z M S 5 7 S W R D b 2 5 2 Z X J z Y W N p b 2 4 s M H 0 m c X V v d D s s J n F 1 b 3 Q 7 U 2 V j d G l v b j E v d m l z d G F f Y 2 F y a W F p X 3 M x M H B s d X M g K D M p L 0 F 1 d G 9 S Z W 1 v d m V k Q 2 9 s d W 1 u c z E u e 0 l k Q 2 x p Z W 5 0 Z S w x f S Z x d W 9 0 O y w m c X V v d D t T Z W N 0 a W 9 u M S 9 2 a X N 0 Y V 9 j Y X J p Y W l f c z E w c G x 1 c y A o M y k v Q X V 0 b 1 J l b W 9 2 Z W R D b 2 x 1 b W 5 z M S 5 7 Q m 9 0 L D J 9 J n F 1 b 3 Q 7 L C Z x d W 9 0 O 1 N l Y 3 R p b 2 4 x L 3 Z p c 3 R h X 2 N h c m l h a V 9 z M T B w b H V z I C g z K S 9 B d X R v U m V t b 3 Z l Z E N v b H V t b n M x L n t O b 2 1 i c m V D b G l l b n R l L D N 9 J n F 1 b 3 Q 7 L C Z x d W 9 0 O 1 N l Y 3 R p b 2 4 x L 3 Z p c 3 R h X 2 N h c m l h a V 9 z M T B w b H V z I C g z K S 9 B d X R v U m V t b 3 Z l Z E N v b H V t b n M x L n t s Y W R h L D R 9 J n F 1 b 3 Q 7 L C Z x d W 9 0 O 1 N l Y 3 R p b 2 4 x L 3 Z p c 3 R h X 2 N h c m l h a V 9 z M T B w b H V z I C g z K S 9 B d X R v U m V t b 3 Z l Z E N v b H V t b n M x L n t u d W 1 l c m 8 s N X 0 m c X V v d D s s J n F 1 b 3 Q 7 U 2 V j d G l v b j E v d m l z d G F f Y 2 F y a W F p X 3 M x M H B s d X M g K D M p L 0 F 1 d G 9 S Z W 1 v d m V k Q 2 9 s d W 1 u c z E u e 2 x v Y 2 F s a W R h Z C w 2 f S Z x d W 9 0 O y w m c X V v d D t T Z W N 0 a W 9 u M S 9 2 a X N 0 Y V 9 j Y X J p Y W l f c z E w c G x 1 c y A o M y k v Q X V 0 b 1 J l b W 9 2 Z W R D b 2 x 1 b W 5 z M S 5 7 V G l w b 0 N s a W V u d G U s N 3 0 m c X V v d D s s J n F 1 b 3 Q 7 U 2 V j d G l v b j E v d m l z d G F f Y 2 F y a W F p X 3 M x M H B s d X M g K D M p L 0 F 1 d G 9 S Z W 1 v d m V k Q 2 9 s d W 1 u c z E u e 0 Z l Y 2 h h S W 5 p L D h 9 J n F 1 b 3 Q 7 L C Z x d W 9 0 O 1 N l Y 3 R p b 2 4 x L 3 Z p c 3 R h X 2 N h c m l h a V 9 z M T B w b H V z I C g z K S 9 B d X R v U m V t b 3 Z l Z E N v b H V t b n M x L n t k a W F J b m k s O X 0 m c X V v d D s s J n F 1 b 3 Q 7 U 2 V j d G l v b j E v d m l z d G F f Y 2 F y a W F p X 3 M x M H B s d X M g K D M p L 0 F 1 d G 9 S Z W 1 v d m V k Q 2 9 s d W 1 u c z E u e 2 R p Y V N l b U l u a S w x M H 0 m c X V v d D s s J n F 1 b 3 Q 7 U 2 V j d G l v b j E v d m l z d G F f Y 2 F y a W F p X 3 M x M H B s d X M g K D M p L 0 F 1 d G 9 S Z W 1 v d m V k Q 2 9 s d W 1 u c z E u e 2 1 l c 1 N 0 c k l u a S w x M X 0 m c X V v d D s s J n F 1 b 3 Q 7 U 2 V j d G l v b j E v d m l z d G F f Y 2 F y a W F p X 3 M x M H B s d X M g K D M p L 0 F 1 d G 9 S Z W 1 v d m V k Q 2 9 s d W 1 u c z E u e 2 1 l c 0 l u d E l u a S w x M n 0 m c X V v d D s s J n F 1 b 3 Q 7 U 2 V j d G l v b j E v d m l z d G F f Y 2 F y a W F p X 3 M x M H B s d X M g K D M p L 0 F 1 d G 9 S Z W 1 v d m V k Q 2 9 s d W 1 u c z E u e 3 l l Y X J J b m k s M T N 9 J n F 1 b 3 Q 7 L C Z x d W 9 0 O 1 N l Y 3 R p b 2 4 x L 3 Z p c 3 R h X 2 N h c m l h a V 9 z M T B w b H V z I C g z K S 9 B d X R v U m V t b 3 Z l Z E N v b H V t b n M x L n t I b 3 J h S W 5 p L D E 0 f S Z x d W 9 0 O y w m c X V v d D t T Z W N 0 a W 9 u M S 9 2 a X N 0 Y V 9 j Y X J p Y W l f c z E w c G x 1 c y A o M y k v Q X V 0 b 1 J l b W 9 2 Z W R D b 2 x 1 b W 5 z M S 5 7 a G 9 y Y U l u a V N l Z 3 V u Z G 9 z L D E 1 f S Z x d W 9 0 O y w m c X V v d D t T Z W N 0 a W 9 u M S 9 2 a X N 0 Y V 9 j Y X J p Y W l f c z E w c G x 1 c y A o M y k v Q X V 0 b 1 J l b W 9 2 Z W R D b 2 x 1 b W 5 z M S 5 7 R m V j a G F G a W 4 s M T Z 9 J n F 1 b 3 Q 7 L C Z x d W 9 0 O 1 N l Y 3 R p b 2 4 x L 3 Z p c 3 R h X 2 N h c m l h a V 9 z M T B w b H V z I C g z K S 9 B d X R v U m V t b 3 Z l Z E N v b H V t b n M x L n t I b 3 J h R m l u L D E 3 f S Z x d W 9 0 O y w m c X V v d D t T Z W N 0 a W 9 u M S 9 2 a X N 0 Y V 9 j Y X J p Y W l f c z E w c G x 1 c y A o M y k v Q X V 0 b 1 J l b W 9 2 Z W R D b 2 x 1 b W 5 z M S 5 7 R H V y Y W N p b 2 4 s M T h 9 J n F 1 b 3 Q 7 L C Z x d W 9 0 O 1 N l Y 3 R p b 2 4 x L 3 Z p c 3 R h X 2 N h c m l h a V 9 z M T B w b H V z I C g z K S 9 B d X R v U m V t b 3 Z l Z E N v b H V t b n M x L n t V b H R p b W 9 N c 2 p l Q 2 x p Z W 5 0 Z S w x O X 0 m c X V v d D s s J n F 1 b 3 Q 7 U 2 V j d G l v b j E v d m l z d G F f Y 2 F y a W F p X 3 M x M H B s d X M g K D M p L 0 F 1 d G 9 S Z W 1 v d m V k Q 2 9 s d W 1 u c z E u e 1 V s d G l t b 0 1 z a m V C b 3 Q s M j B 9 J n F 1 b 3 Q 7 L C Z x d W 9 0 O 1 N l Y 3 R p b 2 4 x L 3 Z p c 3 R h X 2 N h c m l h a V 9 z M T B w b H V z I C g z K S 9 B d X R v U m V t b 3 Z l Z E N v b H V t b n M x L n t U b 3 R h b E l u d G V y Y W N j L D I x f S Z x d W 9 0 O y w m c X V v d D t T Z W N 0 a W 9 u M S 9 2 a X N 0 Y V 9 j Y X J p Y W l f c z E w c G x 1 c y A o M y k v Q X V 0 b 1 J l b W 9 2 Z W R D b 2 x 1 b W 5 z M S 5 7 Q 2 F u Y W w s M j J 9 J n F 1 b 3 Q 7 L C Z x d W 9 0 O 1 N l Y 3 R p b 2 4 x L 3 Z p c 3 R h X 2 N h c m l h a V 9 z M T B w b H V z I C g z K S 9 B d X R v U m V t b 3 Z l Z E N v b H V t b n M x L n t F d G l x d W V 0 Y S w y M 3 0 m c X V v d D s s J n F 1 b 3 Q 7 U 2 V j d G l v b j E v d m l z d G F f Y 2 F y a W F p X 3 M x M H B s d X M g K D M p L 0 F 1 d G 9 S Z W 1 v d m V k Q 2 9 s d W 1 u c z E u e 0 l k R X h 0 Z X J u b y w y N H 0 m c X V v d D s s J n F 1 b 3 Q 7 U 2 V j d G l v b j E v d m l z d G F f Y 2 F y a W F p X 3 M x M H B s d X M g K D M p L 0 F 1 d G 9 S Z W 1 v d m V k Q 2 9 s d W 1 u c z E u e 0 5 v d G F z V m 9 6 L D I 1 f S Z x d W 9 0 O y w m c X V v d D t T Z W N 0 a W 9 u M S 9 2 a X N 0 Y V 9 j Y X J p Y W l f c z E w c G x 1 c y A o M y k v Q X V 0 b 1 J l b W 9 2 Z W R D b 2 x 1 b W 5 z M S 5 7 Q W J h Z G 9 u b 0 l u a W N p b 1 d l Y i w y N n 0 m c X V v d D s s J n F 1 b 3 Q 7 U 2 V j d G l v b j E v d m l z d G F f Y 2 F y a W F p X 3 M x M H B s d X M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M z U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I z O j M 2 O j Q z L j E 0 M z Y 3 N j J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U p L 0 F 1 d G 9 S Z W 1 v d m V k Q 2 9 s d W 1 u c z E u e 2 l k X 3 J l Z 2 l z d H J v L D B 9 J n F 1 b 3 Q 7 L C Z x d W 9 0 O 1 N l Y 3 R p b 2 4 x L 3 Z p c 3 R h X 2 N h c m l h a V 9 j b 2 5 2 Z X J z Y W N p b 2 5 l c 1 9 h Z 2 V u d G U g K D U p L 0 F 1 d G 9 S Z W 1 v d m V k Q 2 9 s d W 1 u c z E u e 2 l k L D F 9 J n F 1 b 3 Q 7 L C Z x d W 9 0 O 1 N l Y 3 R p b 2 4 x L 3 Z p c 3 R h X 2 N h c m l h a V 9 j b 2 5 2 Z X J z Y W N p b 2 5 l c 1 9 h Z 2 V u d G U g K D U p L 0 F 1 d G 9 S Z W 1 v d m V k Q 2 9 s d W 1 u c z E u e 2 l k X 2 N v b n Z l c n N h Y 2 l v b i w y f S Z x d W 9 0 O y w m c X V v d D t T Z W N 0 a W 9 u M S 9 2 a X N 0 Y V 9 j Y X J p Y W l f Y 2 9 u d m V y c 2 F j a W 9 u Z X N f Y W d l b n R l I C g 1 K S 9 B d X R v U m V t b 3 Z l Z E N v b H V t b n M x L n t p Z F 9 j b G l l b n R l L D N 9 J n F 1 b 3 Q 7 L C Z x d W 9 0 O 1 N l Y 3 R p b 2 4 x L 3 Z p c 3 R h X 2 N h c m l h a V 9 j b 2 5 2 Z X J z Y W N p b 2 5 l c 1 9 h Z 2 V u d G U g K D U p L 0 F 1 d G 9 S Z W 1 v d m V k Q 2 9 s d W 1 u c z E u e 2 x h Z G E s N H 0 m c X V v d D s s J n F 1 b 3 Q 7 U 2 V j d G l v b j E v d m l z d G F f Y 2 F y a W F p X 2 N v b n Z l c n N h Y 2 l v b m V z X 2 F n Z W 5 0 Z S A o N S k v Q X V 0 b 1 J l b W 9 2 Z W R D b 2 x 1 b W 5 z M S 5 7 b n V t Z X J v L D V 9 J n F 1 b 3 Q 7 L C Z x d W 9 0 O 1 N l Y 3 R p b 2 4 x L 3 Z p c 3 R h X 2 N h c m l h a V 9 j b 2 5 2 Z X J z Y W N p b 2 5 l c 1 9 h Z 2 V u d G U g K D U p L 0 F 1 d G 9 S Z W 1 v d m V k Q 2 9 s d W 1 u c z E u e 2 l k X 2 V u d G l k Y W Q s N n 0 m c X V v d D s s J n F 1 b 3 Q 7 U 2 V j d G l v b j E v d m l z d G F f Y 2 F y a W F p X 2 N v b n Z l c n N h Y 2 l v b m V z X 2 F n Z W 5 0 Z S A o N S k v Q X V 0 b 1 J l b W 9 2 Z W R D b 2 x 1 b W 5 z M S 5 7 a W R f Y m 9 0 L D d 9 J n F 1 b 3 Q 7 L C Z x d W 9 0 O 1 N l Y 3 R p b 2 4 x L 3 Z p c 3 R h X 2 N h c m l h a V 9 j b 2 5 2 Z X J z Y W N p b 2 5 l c 1 9 h Z 2 V u d G U g K D U p L 0 F 1 d G 9 S Z W 1 v d m V k Q 2 9 s d W 1 u c z E u e 2 N v b G F f Y X R l b m N p b 2 4 s O H 0 m c X V v d D s s J n F 1 b 3 Q 7 U 2 V j d G l v b j E v d m l z d G F f Y 2 F y a W F p X 2 N v b n Z l c n N h Y 2 l v b m V z X 2 F n Z W 5 0 Z S A o N S k v Q X V 0 b 1 J l b W 9 2 Z W R D b 2 x 1 b W 5 z M S 5 7 Z m V j a G F f a W 5 p Y 2 l v L D l 9 J n F 1 b 3 Q 7 L C Z x d W 9 0 O 1 N l Y 3 R p b 2 4 x L 3 Z p c 3 R h X 2 N h c m l h a V 9 j b 2 5 2 Z X J z Y W N p b 2 5 l c 1 9 h Z 2 V u d G U g K D U p L 0 F 1 d G 9 S Z W 1 v d m V k Q 2 9 s d W 1 u c z E u e 2 l k X 3 V z d W F y a W 8 s M T B 9 J n F 1 b 3 Q 7 L C Z x d W 9 0 O 1 N l Y 3 R p b 2 4 x L 3 Z p c 3 R h X 2 N h c m l h a V 9 j b 2 5 2 Z X J z Y W N p b 2 5 l c 1 9 h Z 2 V u d G U g K D U p L 0 F 1 d G 9 S Z W 1 v d m V k Q 2 9 s d W 1 u c z E u e 3 V s d G l t b 1 9 h Z 2 V u d G U s M T F 9 J n F 1 b 3 Q 7 L C Z x d W 9 0 O 1 N l Y 3 R p b 2 4 x L 3 Z p c 3 R h X 2 N h c m l h a V 9 j b 2 5 2 Z X J z Y W N p b 2 5 l c 1 9 h Z 2 V u d G U g K D U p L 0 F 1 d G 9 S Z W 1 v d m V k Q 2 9 s d W 1 u c z E u e 3 N p Z 3 V p Z W 5 0 Z V 9 h Z 2 V u d G U s M T J 9 J n F 1 b 3 Q 7 L C Z x d W 9 0 O 1 N l Y 3 R p b 2 4 x L 3 Z p c 3 R h X 2 N h c m l h a V 9 j b 2 5 2 Z X J z Y W N p b 2 5 l c 1 9 h Z 2 V u d G U g K D U p L 0 F 1 d G 9 S Z W 1 v d m V k Q 2 9 s d W 1 u c z E u e 2 N l c n J h Z G 9 f c G 9 y L D E z f S Z x d W 9 0 O y w m c X V v d D t T Z W N 0 a W 9 u M S 9 2 a X N 0 Y V 9 j Y X J p Y W l f Y 2 9 u d m V y c 2 F j a W 9 u Z X N f Y W d l b n R l I C g 1 K S 9 B d X R v U m V t b 3 Z l Z E N v b H V t b n M x L n t j Y W 5 h b C w x N H 0 m c X V v d D s s J n F 1 b 3 Q 7 U 2 V j d G l v b j E v d m l z d G F f Y 2 F y a W F p X 2 N v b n Z l c n N h Y 2 l v b m V z X 2 F n Z W 5 0 Z S A o N S k v Q X V 0 b 1 J l b W 9 2 Z W R D b 2 x 1 b W 5 z M S 5 7 Z X R p c X V l d G F z L D E 1 f S Z x d W 9 0 O y w m c X V v d D t T Z W N 0 a W 9 u M S 9 2 a X N 0 Y V 9 j Y X J p Y W l f Y 2 9 u d m V y c 2 F j a W 9 u Z X N f Y W d l b n R l I C g 1 K S 9 B d X R v U m V t b 3 Z l Z E N v b H V t b n M x L n t F b n R p Z G F k L D E 2 f S Z x d W 9 0 O y w m c X V v d D t T Z W N 0 a W 9 u M S 9 2 a X N 0 Y V 9 j Y X J p Y W l f Y 2 9 u d m V y c 2 F j a W 9 u Z X N f Y W d l b n R l I C g 1 K S 9 B d X R v U m V t b 3 Z l Z E N v b H V t b n M x L n t B Z 2 V u d G U s M T d 9 J n F 1 b 3 Q 7 L C Z x d W 9 0 O 1 N l Y 3 R p b 2 4 x L 3 Z p c 3 R h X 2 N h c m l h a V 9 j b 2 5 2 Z X J z Y W N p b 2 5 l c 1 9 h Z 2 V u d G U g K D U p L 0 F 1 d G 9 S Z W 1 v d m V k Q 2 9 s d W 1 u c z E u e 2 R p Y U l u a S w x O H 0 m c X V v d D s s J n F 1 b 3 Q 7 U 2 V j d G l v b j E v d m l z d G F f Y 2 F y a W F p X 2 N v b n Z l c n N h Y 2 l v b m V z X 2 F n Z W 5 0 Z S A o N S k v Q X V 0 b 1 J l b W 9 2 Z W R D b 2 x 1 b W 5 z M S 5 7 Z G l h U 2 V t S W 5 p L D E 5 f S Z x d W 9 0 O y w m c X V v d D t T Z W N 0 a W 9 u M S 9 2 a X N 0 Y V 9 j Y X J p Y W l f Y 2 9 u d m V y c 2 F j a W 9 u Z X N f Y W d l b n R l I C g 1 K S 9 B d X R v U m V t b 3 Z l Z E N v b H V t b n M x L n t t Z X N T d H J J b m k s M j B 9 J n F 1 b 3 Q 7 L C Z x d W 9 0 O 1 N l Y 3 R p b 2 4 x L 3 Z p c 3 R h X 2 N h c m l h a V 9 j b 2 5 2 Z X J z Y W N p b 2 5 l c 1 9 h Z 2 V u d G U g K D U p L 0 F 1 d G 9 S Z W 1 v d m V k Q 2 9 s d W 1 u c z E u e 2 1 l c 0 l u d E l u a S w y M X 0 m c X V v d D s s J n F 1 b 3 Q 7 U 2 V j d G l v b j E v d m l z d G F f Y 2 F y a W F p X 2 N v b n Z l c n N h Y 2 l v b m V z X 2 F n Z W 5 0 Z S A o N S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x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z g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5 L T A x V D E w O j E 5 O j Q 1 L j I 2 N D I w M D d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U p L 0 F 1 d G 9 S Z W 1 v d m V k Q 2 9 s d W 1 u c z E u e 0 l k Q 2 9 u d m V y c 2 F j a W 9 u L D B 9 J n F 1 b 3 Q 7 L C Z x d W 9 0 O 1 N l Y 3 R p b 2 4 x L 3 Z p c 3 R h X 2 N h c m l h a V 9 z M T B w b H V z I C g 1 K S 9 B d X R v U m V t b 3 Z l Z E N v b H V t b n M x L n t J Z E N s a W V u d G U s M X 0 m c X V v d D s s J n F 1 b 3 Q 7 U 2 V j d G l v b j E v d m l z d G F f Y 2 F y a W F p X 3 M x M H B s d X M g K D U p L 0 F 1 d G 9 S Z W 1 v d m V k Q 2 9 s d W 1 u c z E u e 0 J v d C w y f S Z x d W 9 0 O y w m c X V v d D t T Z W N 0 a W 9 u M S 9 2 a X N 0 Y V 9 j Y X J p Y W l f c z E w c G x 1 c y A o N S k v Q X V 0 b 1 J l b W 9 2 Z W R D b 2 x 1 b W 5 z M S 5 7 T m 9 t Y n J l Q 2 x p Z W 5 0 Z S w z f S Z x d W 9 0 O y w m c X V v d D t T Z W N 0 a W 9 u M S 9 2 a X N 0 Y V 9 j Y X J p Y W l f c z E w c G x 1 c y A o N S k v Q X V 0 b 1 J l b W 9 2 Z W R D b 2 x 1 b W 5 z M S 5 7 b G F k Y S w 0 f S Z x d W 9 0 O y w m c X V v d D t T Z W N 0 a W 9 u M S 9 2 a X N 0 Y V 9 j Y X J p Y W l f c z E w c G x 1 c y A o N S k v Q X V 0 b 1 J l b W 9 2 Z W R D b 2 x 1 b W 5 z M S 5 7 b n V t Z X J v L D V 9 J n F 1 b 3 Q 7 L C Z x d W 9 0 O 1 N l Y 3 R p b 2 4 x L 3 Z p c 3 R h X 2 N h c m l h a V 9 z M T B w b H V z I C g 1 K S 9 B d X R v U m V t b 3 Z l Z E N v b H V t b n M x L n t s b 2 N h b G l k Y W Q s N n 0 m c X V v d D s s J n F 1 b 3 Q 7 U 2 V j d G l v b j E v d m l z d G F f Y 2 F y a W F p X 3 M x M H B s d X M g K D U p L 0 F 1 d G 9 S Z W 1 v d m V k Q 2 9 s d W 1 u c z E u e 1 R p c G 9 D b G l l b n R l L D d 9 J n F 1 b 3 Q 7 L C Z x d W 9 0 O 1 N l Y 3 R p b 2 4 x L 3 Z p c 3 R h X 2 N h c m l h a V 9 z M T B w b H V z I C g 1 K S 9 B d X R v U m V t b 3 Z l Z E N v b H V t b n M x L n t G Z W N o Y U l u a S w 4 f S Z x d W 9 0 O y w m c X V v d D t T Z W N 0 a W 9 u M S 9 2 a X N 0 Y V 9 j Y X J p Y W l f c z E w c G x 1 c y A o N S k v Q X V 0 b 1 J l b W 9 2 Z W R D b 2 x 1 b W 5 z M S 5 7 Z G l h S W 5 p L D l 9 J n F 1 b 3 Q 7 L C Z x d W 9 0 O 1 N l Y 3 R p b 2 4 x L 3 Z p c 3 R h X 2 N h c m l h a V 9 z M T B w b H V z I C g 1 K S 9 B d X R v U m V t b 3 Z l Z E N v b H V t b n M x L n t k a W F T Z W 1 J b m k s M T B 9 J n F 1 b 3 Q 7 L C Z x d W 9 0 O 1 N l Y 3 R p b 2 4 x L 3 Z p c 3 R h X 2 N h c m l h a V 9 z M T B w b H V z I C g 1 K S 9 B d X R v U m V t b 3 Z l Z E N v b H V t b n M x L n t t Z X N T d H J J b m k s M T F 9 J n F 1 b 3 Q 7 L C Z x d W 9 0 O 1 N l Y 3 R p b 2 4 x L 3 Z p c 3 R h X 2 N h c m l h a V 9 z M T B w b H V z I C g 1 K S 9 B d X R v U m V t b 3 Z l Z E N v b H V t b n M x L n t t Z X N J b n R J b m k s M T J 9 J n F 1 b 3 Q 7 L C Z x d W 9 0 O 1 N l Y 3 R p b 2 4 x L 3 Z p c 3 R h X 2 N h c m l h a V 9 z M T B w b H V z I C g 1 K S 9 B d X R v U m V t b 3 Z l Z E N v b H V t b n M x L n t 5 Z W F y S W 5 p L D E z f S Z x d W 9 0 O y w m c X V v d D t T Z W N 0 a W 9 u M S 9 2 a X N 0 Y V 9 j Y X J p Y W l f c z E w c G x 1 c y A o N S k v Q X V 0 b 1 J l b W 9 2 Z W R D b 2 x 1 b W 5 z M S 5 7 S G 9 y Y U l u a S w x N H 0 m c X V v d D s s J n F 1 b 3 Q 7 U 2 V j d G l v b j E v d m l z d G F f Y 2 F y a W F p X 3 M x M H B s d X M g K D U p L 0 F 1 d G 9 S Z W 1 v d m V k Q 2 9 s d W 1 u c z E u e 2 h v c m F J b m l T Z W d 1 b m R v c y w x N X 0 m c X V v d D s s J n F 1 b 3 Q 7 U 2 V j d G l v b j E v d m l z d G F f Y 2 F y a W F p X 3 M x M H B s d X M g K D U p L 0 F 1 d G 9 S Z W 1 v d m V k Q 2 9 s d W 1 u c z E u e 0 Z l Y 2 h h R m l u L D E 2 f S Z x d W 9 0 O y w m c X V v d D t T Z W N 0 a W 9 u M S 9 2 a X N 0 Y V 9 j Y X J p Y W l f c z E w c G x 1 c y A o N S k v Q X V 0 b 1 J l b W 9 2 Z W R D b 2 x 1 b W 5 z M S 5 7 S G 9 y Y U Z p b i w x N 3 0 m c X V v d D s s J n F 1 b 3 Q 7 U 2 V j d G l v b j E v d m l z d G F f Y 2 F y a W F p X 3 M x M H B s d X M g K D U p L 0 F 1 d G 9 S Z W 1 v d m V k Q 2 9 s d W 1 u c z E u e 0 R 1 c m F j a W 9 u L D E 4 f S Z x d W 9 0 O y w m c X V v d D t T Z W N 0 a W 9 u M S 9 2 a X N 0 Y V 9 j Y X J p Y W l f c z E w c G x 1 c y A o N S k v Q X V 0 b 1 J l b W 9 2 Z W R D b 2 x 1 b W 5 z M S 5 7 V W x 0 a W 1 v T X N q Z U N s a W V u d G U s M T l 9 J n F 1 b 3 Q 7 L C Z x d W 9 0 O 1 N l Y 3 R p b 2 4 x L 3 Z p c 3 R h X 2 N h c m l h a V 9 z M T B w b H V z I C g 1 K S 9 B d X R v U m V t b 3 Z l Z E N v b H V t b n M x L n t V b H R p b W 9 N c 2 p l Q m 9 0 L D I w f S Z x d W 9 0 O y w m c X V v d D t T Z W N 0 a W 9 u M S 9 2 a X N 0 Y V 9 j Y X J p Y W l f c z E w c G x 1 c y A o N S k v Q X V 0 b 1 J l b W 9 2 Z W R D b 2 x 1 b W 5 z M S 5 7 V G 9 0 Y W x J b n R l c m F j Y y w y M X 0 m c X V v d D s s J n F 1 b 3 Q 7 U 2 V j d G l v b j E v d m l z d G F f Y 2 F y a W F p X 3 M x M H B s d X M g K D U p L 0 F 1 d G 9 S Z W 1 v d m V k Q 2 9 s d W 1 u c z E u e 0 N h b m F s L D I y f S Z x d W 9 0 O y w m c X V v d D t T Z W N 0 a W 9 u M S 9 2 a X N 0 Y V 9 j Y X J p Y W l f c z E w c G x 1 c y A o N S k v Q X V 0 b 1 J l b W 9 2 Z W R D b 2 x 1 b W 5 z M S 5 7 R X R p c X V l d G E s M j N 9 J n F 1 b 3 Q 7 L C Z x d W 9 0 O 1 N l Y 3 R p b 2 4 x L 3 Z p c 3 R h X 2 N h c m l h a V 9 z M T B w b H V z I C g 1 K S 9 B d X R v U m V t b 3 Z l Z E N v b H V t b n M x L n t J Z E V 4 d G V y b m 8 s M j R 9 J n F 1 b 3 Q 7 L C Z x d W 9 0 O 1 N l Y 3 R p b 2 4 x L 3 Z p c 3 R h X 2 N h c m l h a V 9 z M T B w b H V z I C g 1 K S 9 B d X R v U m V t b 3 Z l Z E N v b H V t b n M x L n t O b 3 R h c 1 Z v e i w y N X 0 m c X V v d D s s J n F 1 b 3 Q 7 U 2 V j d G l v b j E v d m l z d G F f Y 2 F y a W F p X 3 M x M H B s d X M g K D U p L 0 F 1 d G 9 S Z W 1 v d m V k Q 2 9 s d W 1 u c z E u e 0 F i Y W R v b m 9 J b m l j a W 9 X Z W I s M j Z 9 J n F 1 b 3 Q 7 L C Z x d W 9 0 O 1 N l Y 3 R p b 2 4 x L 3 Z p c 3 R h X 2 N h c m l h a V 9 z M T B w b H V z I C g 1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A 6 M j A 6 M z g u N D U z N j g 4 M 1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i k v Q X V 0 b 1 J l b W 9 2 Z W R D b 2 x 1 b W 5 z M S 5 7 a W R f c m V n a X N 0 c m 8 s M H 0 m c X V v d D s s J n F 1 b 3 Q 7 U 2 V j d G l v b j E v d m l z d G F f Y 2 F y a W F p X 2 N v b n Z l c n N h Y 2 l v b m V z X 2 F n Z W 5 0 Z S A o N i k v Q X V 0 b 1 J l b W 9 2 Z W R D b 2 x 1 b W 5 z M S 5 7 a W Q s M X 0 m c X V v d D s s J n F 1 b 3 Q 7 U 2 V j d G l v b j E v d m l z d G F f Y 2 F y a W F p X 2 N v b n Z l c n N h Y 2 l v b m V z X 2 F n Z W 5 0 Z S A o N i k v Q X V 0 b 1 J l b W 9 2 Z W R D b 2 x 1 b W 5 z M S 5 7 a W R f Y 2 9 u d m V y c 2 F j a W 9 u L D J 9 J n F 1 b 3 Q 7 L C Z x d W 9 0 O 1 N l Y 3 R p b 2 4 x L 3 Z p c 3 R h X 2 N h c m l h a V 9 j b 2 5 2 Z X J z Y W N p b 2 5 l c 1 9 h Z 2 V u d G U g K D Y p L 0 F 1 d G 9 S Z W 1 v d m V k Q 2 9 s d W 1 u c z E u e 2 l k X 2 N s a W V u d G U s M 3 0 m c X V v d D s s J n F 1 b 3 Q 7 U 2 V j d G l v b j E v d m l z d G F f Y 2 F y a W F p X 2 N v b n Z l c n N h Y 2 l v b m V z X 2 F n Z W 5 0 Z S A o N i k v Q X V 0 b 1 J l b W 9 2 Z W R D b 2 x 1 b W 5 z M S 5 7 b G F k Y S w 0 f S Z x d W 9 0 O y w m c X V v d D t T Z W N 0 a W 9 u M S 9 2 a X N 0 Y V 9 j Y X J p Y W l f Y 2 9 u d m V y c 2 F j a W 9 u Z X N f Y W d l b n R l I C g 2 K S 9 B d X R v U m V t b 3 Z l Z E N v b H V t b n M x L n t u d W 1 l c m 8 s N X 0 m c X V v d D s s J n F 1 b 3 Q 7 U 2 V j d G l v b j E v d m l z d G F f Y 2 F y a W F p X 2 N v b n Z l c n N h Y 2 l v b m V z X 2 F n Z W 5 0 Z S A o N i k v Q X V 0 b 1 J l b W 9 2 Z W R D b 2 x 1 b W 5 z M S 5 7 a W R f Z W 5 0 a W R h Z C w 2 f S Z x d W 9 0 O y w m c X V v d D t T Z W N 0 a W 9 u M S 9 2 a X N 0 Y V 9 j Y X J p Y W l f Y 2 9 u d m V y c 2 F j a W 9 u Z X N f Y W d l b n R l I C g 2 K S 9 B d X R v U m V t b 3 Z l Z E N v b H V t b n M x L n t p Z F 9 i b 3 Q s N 3 0 m c X V v d D s s J n F 1 b 3 Q 7 U 2 V j d G l v b j E v d m l z d G F f Y 2 F y a W F p X 2 N v b n Z l c n N h Y 2 l v b m V z X 2 F n Z W 5 0 Z S A o N i k v Q X V 0 b 1 J l b W 9 2 Z W R D b 2 x 1 b W 5 z M S 5 7 Y 2 9 s Y V 9 h d G V u Y 2 l v b i w 4 f S Z x d W 9 0 O y w m c X V v d D t T Z W N 0 a W 9 u M S 9 2 a X N 0 Y V 9 j Y X J p Y W l f Y 2 9 u d m V y c 2 F j a W 9 u Z X N f Y W d l b n R l I C g 2 K S 9 B d X R v U m V t b 3 Z l Z E N v b H V t b n M x L n t m Z W N o Y V 9 p b m l j a W 8 s O X 0 m c X V v d D s s J n F 1 b 3 Q 7 U 2 V j d G l v b j E v d m l z d G F f Y 2 F y a W F p X 2 N v b n Z l c n N h Y 2 l v b m V z X 2 F n Z W 5 0 Z S A o N i k v Q X V 0 b 1 J l b W 9 2 Z W R D b 2 x 1 b W 5 z M S 5 7 a W R f d X N 1 Y X J p b y w x M H 0 m c X V v d D s s J n F 1 b 3 Q 7 U 2 V j d G l v b j E v d m l z d G F f Y 2 F y a W F p X 2 N v b n Z l c n N h Y 2 l v b m V z X 2 F n Z W 5 0 Z S A o N i k v Q X V 0 b 1 J l b W 9 2 Z W R D b 2 x 1 b W 5 z M S 5 7 d W x 0 a W 1 v X 2 F n Z W 5 0 Z S w x M X 0 m c X V v d D s s J n F 1 b 3 Q 7 U 2 V j d G l v b j E v d m l z d G F f Y 2 F y a W F p X 2 N v b n Z l c n N h Y 2 l v b m V z X 2 F n Z W 5 0 Z S A o N i k v Q X V 0 b 1 J l b W 9 2 Z W R D b 2 x 1 b W 5 z M S 5 7 c 2 l n d W l l b n R l X 2 F n Z W 5 0 Z S w x M n 0 m c X V v d D s s J n F 1 b 3 Q 7 U 2 V j d G l v b j E v d m l z d G F f Y 2 F y a W F p X 2 N v b n Z l c n N h Y 2 l v b m V z X 2 F n Z W 5 0 Z S A o N i k v Q X V 0 b 1 J l b W 9 2 Z W R D b 2 x 1 b W 5 z M S 5 7 Y 2 V y c m F k b 1 9 w b 3 I s M T N 9 J n F 1 b 3 Q 7 L C Z x d W 9 0 O 1 N l Y 3 R p b 2 4 x L 3 Z p c 3 R h X 2 N h c m l h a V 9 j b 2 5 2 Z X J z Y W N p b 2 5 l c 1 9 h Z 2 V u d G U g K D Y p L 0 F 1 d G 9 S Z W 1 v d m V k Q 2 9 s d W 1 u c z E u e 2 N h b m F s L D E 0 f S Z x d W 9 0 O y w m c X V v d D t T Z W N 0 a W 9 u M S 9 2 a X N 0 Y V 9 j Y X J p Y W l f Y 2 9 u d m V y c 2 F j a W 9 u Z X N f Y W d l b n R l I C g 2 K S 9 B d X R v U m V t b 3 Z l Z E N v b H V t b n M x L n t l d G l x d W V 0 Y X M s M T V 9 J n F 1 b 3 Q 7 L C Z x d W 9 0 O 1 N l Y 3 R p b 2 4 x L 3 Z p c 3 R h X 2 N h c m l h a V 9 j b 2 5 2 Z X J z Y W N p b 2 5 l c 1 9 h Z 2 V u d G U g K D Y p L 0 F 1 d G 9 S Z W 1 v d m V k Q 2 9 s d W 1 u c z E u e 0 V u d G l k Y W Q s M T Z 9 J n F 1 b 3 Q 7 L C Z x d W 9 0 O 1 N l Y 3 R p b 2 4 x L 3 Z p c 3 R h X 2 N h c m l h a V 9 j b 2 5 2 Z X J z Y W N p b 2 5 l c 1 9 h Z 2 V u d G U g K D Y p L 0 F 1 d G 9 S Z W 1 v d m V k Q 2 9 s d W 1 u c z E u e 0 F n Z W 5 0 Z S w x N 3 0 m c X V v d D s s J n F 1 b 3 Q 7 U 2 V j d G l v b j E v d m l z d G F f Y 2 F y a W F p X 2 N v b n Z l c n N h Y 2 l v b m V z X 2 F n Z W 5 0 Z S A o N i k v Q X V 0 b 1 J l b W 9 2 Z W R D b 2 x 1 b W 5 z M S 5 7 Z G l h S W 5 p L D E 4 f S Z x d W 9 0 O y w m c X V v d D t T Z W N 0 a W 9 u M S 9 2 a X N 0 Y V 9 j Y X J p Y W l f Y 2 9 u d m V y c 2 F j a W 9 u Z X N f Y W d l b n R l I C g 2 K S 9 B d X R v U m V t b 3 Z l Z E N v b H V t b n M x L n t k a W F T Z W 1 J b m k s M T l 9 J n F 1 b 3 Q 7 L C Z x d W 9 0 O 1 N l Y 3 R p b 2 4 x L 3 Z p c 3 R h X 2 N h c m l h a V 9 j b 2 5 2 Z X J z Y W N p b 2 5 l c 1 9 h Z 2 V u d G U g K D Y p L 0 F 1 d G 9 S Z W 1 v d m V k Q 2 9 s d W 1 u c z E u e 2 1 l c 1 N 0 c k l u a S w y M H 0 m c X V v d D s s J n F 1 b 3 Q 7 U 2 V j d G l v b j E v d m l z d G F f Y 2 F y a W F p X 2 N v b n Z l c n N h Y 2 l v b m V z X 2 F n Z W 5 0 Z S A o N i k v Q X V 0 b 1 J l b W 9 2 Z W R D b 2 x 1 b W 5 z M S 5 7 b W V z S W 5 0 S W 5 p L D I x f S Z x d W 9 0 O y w m c X V v d D t T Z W N 0 a W 9 u M S 9 2 a X N 0 Y V 9 j Y X J p Y W l f Y 2 9 u d m V y c 2 F j a W 9 u Z X N f Y W d l b n R l I C g 2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Q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M w N C I g L z 4 8 R W 5 0 c n k g V H l w Z T 0 i R m l s b E V y c m 9 y Q 2 9 k Z S I g V m F s d W U 9 I n N V b m t u b 3 d u I i A v P j x F b n R y e S B U e X B l P S J G a W x s R X J y b 3 J D b 3 V u d C I g V m F s d W U 9 I m w 5 N y I g L z 4 8 R W 5 0 c n k g V H l w Z T 0 i R m l s b E x h c 3 R V c G R h d G V k I i B W Y W x 1 Z T 0 i Z D I w M j I t M T A t M D F U M T M 6 M j k 6 N T Q u O D Q 0 N z A 5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3 M C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M t M D I t M D F U M T Y 6 M D Q 6 M T Q u M j E 3 N D U x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C k v Q X V 0 b 1 J l b W 9 2 Z W R D b 2 x 1 b W 5 z M S 5 7 S W R D b 2 5 2 Z X J z Y W N p b 2 4 s M H 0 m c X V v d D s s J n F 1 b 3 Q 7 U 2 V j d G l v b j E v d m l z d G F f Y 2 F y a W F p X 3 M x M H B s d X M g K D g p L 0 F 1 d G 9 S Z W 1 v d m V k Q 2 9 s d W 1 u c z E u e 0 l k Q 2 x p Z W 5 0 Z S w x f S Z x d W 9 0 O y w m c X V v d D t T Z W N 0 a W 9 u M S 9 2 a X N 0 Y V 9 j Y X J p Y W l f c z E w c G x 1 c y A o O C k v Q X V 0 b 1 J l b W 9 2 Z W R D b 2 x 1 b W 5 z M S 5 7 Q m 9 0 L D J 9 J n F 1 b 3 Q 7 L C Z x d W 9 0 O 1 N l Y 3 R p b 2 4 x L 3 Z p c 3 R h X 2 N h c m l h a V 9 z M T B w b H V z I C g 4 K S 9 B d X R v U m V t b 3 Z l Z E N v b H V t b n M x L n t O b 2 1 i c m V D b G l l b n R l L D N 9 J n F 1 b 3 Q 7 L C Z x d W 9 0 O 1 N l Y 3 R p b 2 4 x L 3 Z p c 3 R h X 2 N h c m l h a V 9 z M T B w b H V z I C g 4 K S 9 B d X R v U m V t b 3 Z l Z E N v b H V t b n M x L n t s Y W R h L D R 9 J n F 1 b 3 Q 7 L C Z x d W 9 0 O 1 N l Y 3 R p b 2 4 x L 3 Z p c 3 R h X 2 N h c m l h a V 9 z M T B w b H V z I C g 4 K S 9 B d X R v U m V t b 3 Z l Z E N v b H V t b n M x L n t u d W 1 l c m 8 s N X 0 m c X V v d D s s J n F 1 b 3 Q 7 U 2 V j d G l v b j E v d m l z d G F f Y 2 F y a W F p X 3 M x M H B s d X M g K D g p L 0 F 1 d G 9 S Z W 1 v d m V k Q 2 9 s d W 1 u c z E u e 2 x v Y 2 F s a W R h Z C w 2 f S Z x d W 9 0 O y w m c X V v d D t T Z W N 0 a W 9 u M S 9 2 a X N 0 Y V 9 j Y X J p Y W l f c z E w c G x 1 c y A o O C k v Q X V 0 b 1 J l b W 9 2 Z W R D b 2 x 1 b W 5 z M S 5 7 V G l w b 0 N s a W V u d G U s N 3 0 m c X V v d D s s J n F 1 b 3 Q 7 U 2 V j d G l v b j E v d m l z d G F f Y 2 F y a W F p X 3 M x M H B s d X M g K D g p L 0 F 1 d G 9 S Z W 1 v d m V k Q 2 9 s d W 1 u c z E u e 0 Z l Y 2 h h S W 5 p L D h 9 J n F 1 b 3 Q 7 L C Z x d W 9 0 O 1 N l Y 3 R p b 2 4 x L 3 Z p c 3 R h X 2 N h c m l h a V 9 z M T B w b H V z I C g 4 K S 9 B d X R v U m V t b 3 Z l Z E N v b H V t b n M x L n t k a W F J b m k s O X 0 m c X V v d D s s J n F 1 b 3 Q 7 U 2 V j d G l v b j E v d m l z d G F f Y 2 F y a W F p X 3 M x M H B s d X M g K D g p L 0 F 1 d G 9 S Z W 1 v d m V k Q 2 9 s d W 1 u c z E u e 2 R p Y V N l b U l u a S w x M H 0 m c X V v d D s s J n F 1 b 3 Q 7 U 2 V j d G l v b j E v d m l z d G F f Y 2 F y a W F p X 3 M x M H B s d X M g K D g p L 0 F 1 d G 9 S Z W 1 v d m V k Q 2 9 s d W 1 u c z E u e 2 1 l c 1 N 0 c k l u a S w x M X 0 m c X V v d D s s J n F 1 b 3 Q 7 U 2 V j d G l v b j E v d m l z d G F f Y 2 F y a W F p X 3 M x M H B s d X M g K D g p L 0 F 1 d G 9 S Z W 1 v d m V k Q 2 9 s d W 1 u c z E u e 2 1 l c 0 l u d E l u a S w x M n 0 m c X V v d D s s J n F 1 b 3 Q 7 U 2 V j d G l v b j E v d m l z d G F f Y 2 F y a W F p X 3 M x M H B s d X M g K D g p L 0 F 1 d G 9 S Z W 1 v d m V k Q 2 9 s d W 1 u c z E u e 3 l l Y X J J b m k s M T N 9 J n F 1 b 3 Q 7 L C Z x d W 9 0 O 1 N l Y 3 R p b 2 4 x L 3 Z p c 3 R h X 2 N h c m l h a V 9 z M T B w b H V z I C g 4 K S 9 B d X R v U m V t b 3 Z l Z E N v b H V t b n M x L n t I b 3 J h S W 5 p L D E 0 f S Z x d W 9 0 O y w m c X V v d D t T Z W N 0 a W 9 u M S 9 2 a X N 0 Y V 9 j Y X J p Y W l f c z E w c G x 1 c y A o O C k v Q X V 0 b 1 J l b W 9 2 Z W R D b 2 x 1 b W 5 z M S 5 7 a G 9 y Y U l u a V N l Z 3 V u Z G 9 z L D E 1 f S Z x d W 9 0 O y w m c X V v d D t T Z W N 0 a W 9 u M S 9 2 a X N 0 Y V 9 j Y X J p Y W l f c z E w c G x 1 c y A o O C k v Q X V 0 b 1 J l b W 9 2 Z W R D b 2 x 1 b W 5 z M S 5 7 R m V j a G F G a W 4 s M T Z 9 J n F 1 b 3 Q 7 L C Z x d W 9 0 O 1 N l Y 3 R p b 2 4 x L 3 Z p c 3 R h X 2 N h c m l h a V 9 z M T B w b H V z I C g 4 K S 9 B d X R v U m V t b 3 Z l Z E N v b H V t b n M x L n t I b 3 J h R m l u L D E 3 f S Z x d W 9 0 O y w m c X V v d D t T Z W N 0 a W 9 u M S 9 2 a X N 0 Y V 9 j Y X J p Y W l f c z E w c G x 1 c y A o O C k v Q X V 0 b 1 J l b W 9 2 Z W R D b 2 x 1 b W 5 z M S 5 7 R H V y Y W N p b 2 4 s M T h 9 J n F 1 b 3 Q 7 L C Z x d W 9 0 O 1 N l Y 3 R p b 2 4 x L 3 Z p c 3 R h X 2 N h c m l h a V 9 z M T B w b H V z I C g 4 K S 9 B d X R v U m V t b 3 Z l Z E N v b H V t b n M x L n t V b H R p b W 9 N c 2 p l Q 2 x p Z W 5 0 Z S w x O X 0 m c X V v d D s s J n F 1 b 3 Q 7 U 2 V j d G l v b j E v d m l z d G F f Y 2 F y a W F p X 3 M x M H B s d X M g K D g p L 0 F 1 d G 9 S Z W 1 v d m V k Q 2 9 s d W 1 u c z E u e 1 V s d G l t b 0 1 z a m V C b 3 Q s M j B 9 J n F 1 b 3 Q 7 L C Z x d W 9 0 O 1 N l Y 3 R p b 2 4 x L 3 Z p c 3 R h X 2 N h c m l h a V 9 z M T B w b H V z I C g 4 K S 9 B d X R v U m V t b 3 Z l Z E N v b H V t b n M x L n t U b 3 R h b E l u d G V y Y W N j L D I x f S Z x d W 9 0 O y w m c X V v d D t T Z W N 0 a W 9 u M S 9 2 a X N 0 Y V 9 j Y X J p Y W l f c z E w c G x 1 c y A o O C k v Q X V 0 b 1 J l b W 9 2 Z W R D b 2 x 1 b W 5 z M S 5 7 Q 2 F u Y W w s M j J 9 J n F 1 b 3 Q 7 L C Z x d W 9 0 O 1 N l Y 3 R p b 2 4 x L 3 Z p c 3 R h X 2 N h c m l h a V 9 z M T B w b H V z I C g 4 K S 9 B d X R v U m V t b 3 Z l Z E N v b H V t b n M x L n t F d G l x d W V 0 Y S w y M 3 0 m c X V v d D s s J n F 1 b 3 Q 7 U 2 V j d G l v b j E v d m l z d G F f Y 2 F y a W F p X 3 M x M H B s d X M g K D g p L 0 F 1 d G 9 S Z W 1 v d m V k Q 2 9 s d W 1 u c z E u e 0 l k R X h 0 Z X J u b y w y N H 0 m c X V v d D s s J n F 1 b 3 Q 7 U 2 V j d G l v b j E v d m l z d G F f Y 2 F y a W F p X 3 M x M H B s d X M g K D g p L 0 F 1 d G 9 S Z W 1 v d m V k Q 2 9 s d W 1 u c z E u e 0 5 v d G F z V m 9 6 L D I 1 f S Z x d W 9 0 O y w m c X V v d D t T Z W N 0 a W 9 u M S 9 2 a X N 0 Y V 9 j Y X J p Y W l f c z E w c G x 1 c y A o O C k v Q X V 0 b 1 J l b W 9 2 Z W R D b 2 x 1 b W 5 z M S 5 7 Q W J h Z G 9 u b 0 l u a W N p b 1 d l Y i w y N n 0 m c X V v d D s s J n F 1 b 3 Q 7 U 2 V j d G l v b j E v d m l z d G F f Y 2 F y a W F p X 3 M x M H B s d X M g K D g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j o w N T o w N C 4 2 N T A 2 M D M 2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M 4 N y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T o z M z o y M y 4 0 M D A 5 M j Y 5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5 K S 9 B d X R v U m V t b 3 Z l Z E N v b H V t b n M x L n t p Z F 9 y Z W d p c 3 R y b y w w f S Z x d W 9 0 O y w m c X V v d D t T Z W N 0 a W 9 u M S 9 2 a X N 0 Y V 9 j Y X J p Y W l f Y 2 9 u d m V y c 2 F j a W 9 u Z X N f Y W d l b n R l I C g 5 K S 9 B d X R v U m V t b 3 Z l Z E N v b H V t b n M x L n t p Z C w x f S Z x d W 9 0 O y w m c X V v d D t T Z W N 0 a W 9 u M S 9 2 a X N 0 Y V 9 j Y X J p Y W l f Y 2 9 u d m V y c 2 F j a W 9 u Z X N f Y W d l b n R l I C g 5 K S 9 B d X R v U m V t b 3 Z l Z E N v b H V t b n M x L n t p Z F 9 j b 2 5 2 Z X J z Y W N p b 2 4 s M n 0 m c X V v d D s s J n F 1 b 3 Q 7 U 2 V j d G l v b j E v d m l z d G F f Y 2 F y a W F p X 2 N v b n Z l c n N h Y 2 l v b m V z X 2 F n Z W 5 0 Z S A o O S k v Q X V 0 b 1 J l b W 9 2 Z W R D b 2 x 1 b W 5 z M S 5 7 a W R f Y 2 x p Z W 5 0 Z S w z f S Z x d W 9 0 O y w m c X V v d D t T Z W N 0 a W 9 u M S 9 2 a X N 0 Y V 9 j Y X J p Y W l f Y 2 9 u d m V y c 2 F j a W 9 u Z X N f Y W d l b n R l I C g 5 K S 9 B d X R v U m V t b 3 Z l Z E N v b H V t b n M x L n t s Y W R h L D R 9 J n F 1 b 3 Q 7 L C Z x d W 9 0 O 1 N l Y 3 R p b 2 4 x L 3 Z p c 3 R h X 2 N h c m l h a V 9 j b 2 5 2 Z X J z Y W N p b 2 5 l c 1 9 h Z 2 V u d G U g K D k p L 0 F 1 d G 9 S Z W 1 v d m V k Q 2 9 s d W 1 u c z E u e 2 5 1 b W V y b y w 1 f S Z x d W 9 0 O y w m c X V v d D t T Z W N 0 a W 9 u M S 9 2 a X N 0 Y V 9 j Y X J p Y W l f Y 2 9 u d m V y c 2 F j a W 9 u Z X N f Y W d l b n R l I C g 5 K S 9 B d X R v U m V t b 3 Z l Z E N v b H V t b n M x L n t p Z F 9 l b n R p Z G F k L D Z 9 J n F 1 b 3 Q 7 L C Z x d W 9 0 O 1 N l Y 3 R p b 2 4 x L 3 Z p c 3 R h X 2 N h c m l h a V 9 j b 2 5 2 Z X J z Y W N p b 2 5 l c 1 9 h Z 2 V u d G U g K D k p L 0 F 1 d G 9 S Z W 1 v d m V k Q 2 9 s d W 1 u c z E u e 2 l k X 2 J v d C w 3 f S Z x d W 9 0 O y w m c X V v d D t T Z W N 0 a W 9 u M S 9 2 a X N 0 Y V 9 j Y X J p Y W l f Y 2 9 u d m V y c 2 F j a W 9 u Z X N f Y W d l b n R l I C g 5 K S 9 B d X R v U m V t b 3 Z l Z E N v b H V t b n M x L n t j b 2 x h X 2 F 0 Z W 5 j a W 9 u L D h 9 J n F 1 b 3 Q 7 L C Z x d W 9 0 O 1 N l Y 3 R p b 2 4 x L 3 Z p c 3 R h X 2 N h c m l h a V 9 j b 2 5 2 Z X J z Y W N p b 2 5 l c 1 9 h Z 2 V u d G U g K D k p L 0 F 1 d G 9 S Z W 1 v d m V k Q 2 9 s d W 1 u c z E u e 2 Z l Y 2 h h X 2 l u a W N p b y w 5 f S Z x d W 9 0 O y w m c X V v d D t T Z W N 0 a W 9 u M S 9 2 a X N 0 Y V 9 j Y X J p Y W l f Y 2 9 u d m V y c 2 F j a W 9 u Z X N f Y W d l b n R l I C g 5 K S 9 B d X R v U m V t b 3 Z l Z E N v b H V t b n M x L n t o b 3 J h S W 5 p Y 2 l v L D E w f S Z x d W 9 0 O y w m c X V v d D t T Z W N 0 a W 9 u M S 9 2 a X N 0 Y V 9 j Y X J p Y W l f Y 2 9 u d m V y c 2 F j a W 9 u Z X N f Y W d l b n R l I C g 5 K S 9 B d X R v U m V t b 3 Z l Z E N v b H V t b n M x L n t u d W 1 l c m 9 I b 3 J h S W 5 p Y 2 l v L D E x f S Z x d W 9 0 O y w m c X V v d D t T Z W N 0 a W 9 u M S 9 2 a X N 0 Y V 9 j Y X J p Y W l f Y 2 9 u d m V y c 2 F j a W 9 u Z X N f Y W d l b n R l I C g 5 K S 9 B d X R v U m V t b 3 Z l Z E N v b H V t b n M x L n t 0 a W V t c G 9 f Z W 5 f Z X N w Z X J h L D E y f S Z x d W 9 0 O y w m c X V v d D t T Z W N 0 a W 9 u M S 9 2 a X N 0 Y V 9 j Y X J p Y W l f Y 2 9 u d m V y c 2 F j a W 9 u Z X N f Y W d l b n R l I C g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k p L 0 F 1 d G 9 S Z W 1 v d m V k Q 2 9 s d W 1 u c z E u e 3 R p Z W 1 w b 1 9 h c 2 l n b m F j a W 9 u L D E 0 f S Z x d W 9 0 O y w m c X V v d D t T Z W N 0 a W 9 u M S 9 2 a X N 0 Y V 9 j Y X J p Y W l f Y 2 9 u d m V y c 2 F j a W 9 u Z X N f Y W d l b n R l I C g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k p L 0 F 1 d G 9 S Z W 1 v d m V k Q 2 9 s d W 1 u c z E u e 2 l k X 3 V z d W F y a W 8 s M T d 9 J n F 1 b 3 Q 7 L C Z x d W 9 0 O 1 N l Y 3 R p b 2 4 x L 3 Z p c 3 R h X 2 N h c m l h a V 9 j b 2 5 2 Z X J z Y W N p b 2 5 l c 1 9 h Z 2 V u d G U g K D k p L 0 F 1 d G 9 S Z W 1 v d m V k Q 2 9 s d W 1 u c z E u e 3 V s d G l t b 1 9 h Z 2 V u d G U s M T h 9 J n F 1 b 3 Q 7 L C Z x d W 9 0 O 1 N l Y 3 R p b 2 4 x L 3 Z p c 3 R h X 2 N h c m l h a V 9 j b 2 5 2 Z X J z Y W N p b 2 5 l c 1 9 h Z 2 V u d G U g K D k p L 0 F 1 d G 9 S Z W 1 v d m V k Q 2 9 s d W 1 u c z E u e 3 N p Z 3 V p Z W 5 0 Z V 9 h Z 2 V u d G U s M T l 9 J n F 1 b 3 Q 7 L C Z x d W 9 0 O 1 N l Y 3 R p b 2 4 x L 3 Z p c 3 R h X 2 N h c m l h a V 9 j b 2 5 2 Z X J z Y W N p b 2 5 l c 1 9 h Z 2 V u d G U g K D k p L 0 F 1 d G 9 S Z W 1 v d m V k Q 2 9 s d W 1 u c z E u e 2 N l c n J h Z G 9 f c G 9 y L D I w f S Z x d W 9 0 O y w m c X V v d D t T Z W N 0 a W 9 u M S 9 2 a X N 0 Y V 9 j Y X J p Y W l f Y 2 9 u d m V y c 2 F j a W 9 u Z X N f Y W d l b n R l I C g 5 K S 9 B d X R v U m V t b 3 Z l Z E N v b H V t b n M x L n t j Y W 5 h b C w y M X 0 m c X V v d D s s J n F 1 b 3 Q 7 U 2 V j d G l v b j E v d m l z d G F f Y 2 F y a W F p X 2 N v b n Z l c n N h Y 2 l v b m V z X 2 F n Z W 5 0 Z S A o O S k v Q X V 0 b 1 J l b W 9 2 Z W R D b 2 x 1 b W 5 z M S 5 7 Z X R p c X V l d G F z L D I y f S Z x d W 9 0 O y w m c X V v d D t T Z W N 0 a W 9 u M S 9 2 a X N 0 Y V 9 j Y X J p Y W l f Y 2 9 u d m V y c 2 F j a W 9 u Z X N f Y W d l b n R l I C g 5 K S 9 B d X R v U m V t b 3 Z l Z E N v b H V t b n M x L n t F b n R p Z G F k L D I z f S Z x d W 9 0 O y w m c X V v d D t T Z W N 0 a W 9 u M S 9 2 a X N 0 Y V 9 j Y X J p Y W l f Y 2 9 u d m V y c 2 F j a W 9 u Z X N f Y W d l b n R l I C g 5 K S 9 B d X R v U m V t b 3 Z l Z E N v b H V t b n M x L n t B Z 2 V u d G U s M j R 9 J n F 1 b 3 Q 7 L C Z x d W 9 0 O 1 N l Y 3 R p b 2 4 x L 3 Z p c 3 R h X 2 N h c m l h a V 9 j b 2 5 2 Z X J z Y W N p b 2 5 l c 1 9 h Z 2 V u d G U g K D k p L 0 F 1 d G 9 S Z W 1 v d m V k Q 2 9 s d W 1 u c z E u e 2 R p Y U l u a S w y N X 0 m c X V v d D s s J n F 1 b 3 Q 7 U 2 V j d G l v b j E v d m l z d G F f Y 2 F y a W F p X 2 N v b n Z l c n N h Y 2 l v b m V z X 2 F n Z W 5 0 Z S A o O S k v Q X V 0 b 1 J l b W 9 2 Z W R D b 2 x 1 b W 5 z M S 5 7 Z G l h U 2 V t S W 5 p L D I 2 f S Z x d W 9 0 O y w m c X V v d D t T Z W N 0 a W 9 u M S 9 2 a X N 0 Y V 9 j Y X J p Y W l f Y 2 9 u d m V y c 2 F j a W 9 u Z X N f Y W d l b n R l I C g 5 K S 9 B d X R v U m V t b 3 Z l Z E N v b H V t b n M x L n t t Z X N T d H J J b m k s M j d 9 J n F 1 b 3 Q 7 L C Z x d W 9 0 O 1 N l Y 3 R p b 2 4 x L 3 Z p c 3 R h X 2 N h c m l h a V 9 j b 2 5 2 Z X J z Y W N p b 2 5 l c 1 9 h Z 2 V u d G U g K D k p L 0 F 1 d G 9 S Z W 1 v d m V k Q 2 9 s d W 1 u c z E u e 2 1 l c 0 l u d E l u a S w y O H 0 m c X V v d D s s J n F 1 b 3 Q 7 U 2 V j d G l v b j E v d m l z d G F f Y 2 F y a W F p X 2 N v b n Z l c n N h Y 2 l v b m V z X 2 F n Z W 5 0 Z S A o O S k v Q X V 0 b 1 J l b W 9 2 Z W R D b 2 x 1 b W 5 z M S 5 7 e W V h c k l u a S w y O X 0 m c X V v d D s s J n F 1 b 3 Q 7 U 2 V j d G l v b j E v d m l z d G F f Y 2 F y a W F p X 2 N v b n Z l c n N h Y 2 l v b m V z X 2 F n Z W 5 0 Z S A o O S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Q 2 9 s d W 1 u V H l w Z X M i I F Z h b H V l P S J z Q X d N R E F 3 T U R B d 0 1 H Q n d Z R 0 J n W U d C Z 1 l H Q m d N R 0 F 3 T T 0 i I C 8 + P E V u d H J 5 I F R 5 c G U 9 I k Z p b G x M Y X N 0 V X B k Y X R l Z C I g V m F s d W U 9 I m Q y M D I y L T A 0 L T A x V D E 1 O j U z O j A 1 L j k 2 N z M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5 N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y M j o z N D o x M C 4 z M T U y M T E z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1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w N S 0 w M V Q x N D o 0 N T o x M i 4 1 M D c 1 M z I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E p L 0 F 1 d G 9 S Z W 1 v d m V k Q 2 9 s d W 1 u c z E u e 0 l k Q 2 9 u d m V y c 2 F j a W 9 u L D B 9 J n F 1 b 3 Q 7 L C Z x d W 9 0 O 1 N l Y 3 R p b 2 4 x L 3 Z p c 3 R h X 2 N h c m l h a V 9 z M T B w b H V z I C g x M S k v Q X V 0 b 1 J l b W 9 2 Z W R D b 2 x 1 b W 5 z M S 5 7 S W R D b G l l b n R l L D F 9 J n F 1 b 3 Q 7 L C Z x d W 9 0 O 1 N l Y 3 R p b 2 4 x L 3 Z p c 3 R h X 2 N h c m l h a V 9 z M T B w b H V z I C g x M S k v Q X V 0 b 1 J l b W 9 2 Z W R D b 2 x 1 b W 5 z M S 5 7 Q m 9 0 L D J 9 J n F 1 b 3 Q 7 L C Z x d W 9 0 O 1 N l Y 3 R p b 2 4 x L 3 Z p c 3 R h X 2 N h c m l h a V 9 z M T B w b H V z I C g x M S k v Q X V 0 b 1 J l b W 9 2 Z W R D b 2 x 1 b W 5 z M S 5 7 T m 9 t Y n J l Q 2 x p Z W 5 0 Z S w z f S Z x d W 9 0 O y w m c X V v d D t T Z W N 0 a W 9 u M S 9 2 a X N 0 Y V 9 j Y X J p Y W l f c z E w c G x 1 c y A o M T E p L 0 F 1 d G 9 S Z W 1 v d m V k Q 2 9 s d W 1 u c z E u e 2 x h Z G E s N H 0 m c X V v d D s s J n F 1 b 3 Q 7 U 2 V j d G l v b j E v d m l z d G F f Y 2 F y a W F p X 3 M x M H B s d X M g K D E x K S 9 B d X R v U m V t b 3 Z l Z E N v b H V t b n M x L n t u d W 1 l c m 8 s N X 0 m c X V v d D s s J n F 1 b 3 Q 7 U 2 V j d G l v b j E v d m l z d G F f Y 2 F y a W F p X 3 M x M H B s d X M g K D E x K S 9 B d X R v U m V t b 3 Z l Z E N v b H V t b n M x L n t s b 2 N h b G l k Y W Q s N n 0 m c X V v d D s s J n F 1 b 3 Q 7 U 2 V j d G l v b j E v d m l z d G F f Y 2 F y a W F p X 3 M x M H B s d X M g K D E x K S 9 B d X R v U m V t b 3 Z l Z E N v b H V t b n M x L n t U a X B v Q 2 x p Z W 5 0 Z S w 3 f S Z x d W 9 0 O y w m c X V v d D t T Z W N 0 a W 9 u M S 9 2 a X N 0 Y V 9 j Y X J p Y W l f c z E w c G x 1 c y A o M T E p L 0 F 1 d G 9 S Z W 1 v d m V k Q 2 9 s d W 1 u c z E u e 0 Z l Y 2 h h S W 5 p L D h 9 J n F 1 b 3 Q 7 L C Z x d W 9 0 O 1 N l Y 3 R p b 2 4 x L 3 Z p c 3 R h X 2 N h c m l h a V 9 z M T B w b H V z I C g x M S k v Q X V 0 b 1 J l b W 9 2 Z W R D b 2 x 1 b W 5 z M S 5 7 Z G l h S W 5 p L D l 9 J n F 1 b 3 Q 7 L C Z x d W 9 0 O 1 N l Y 3 R p b 2 4 x L 3 Z p c 3 R h X 2 N h c m l h a V 9 z M T B w b H V z I C g x M S k v Q X V 0 b 1 J l b W 9 2 Z W R D b 2 x 1 b W 5 z M S 5 7 Z G l h U 2 V t S W 5 p L D E w f S Z x d W 9 0 O y w m c X V v d D t T Z W N 0 a W 9 u M S 9 2 a X N 0 Y V 9 j Y X J p Y W l f c z E w c G x 1 c y A o M T E p L 0 F 1 d G 9 S Z W 1 v d m V k Q 2 9 s d W 1 u c z E u e 2 1 l c 1 N 0 c k l u a S w x M X 0 m c X V v d D s s J n F 1 b 3 Q 7 U 2 V j d G l v b j E v d m l z d G F f Y 2 F y a W F p X 3 M x M H B s d X M g K D E x K S 9 B d X R v U m V t b 3 Z l Z E N v b H V t b n M x L n t t Z X N J b n R J b m k s M T J 9 J n F 1 b 3 Q 7 L C Z x d W 9 0 O 1 N l Y 3 R p b 2 4 x L 3 Z p c 3 R h X 2 N h c m l h a V 9 z M T B w b H V z I C g x M S k v Q X V 0 b 1 J l b W 9 2 Z W R D b 2 x 1 b W 5 z M S 5 7 e W V h c k l u a S w x M 3 0 m c X V v d D s s J n F 1 b 3 Q 7 U 2 V j d G l v b j E v d m l z d G F f Y 2 F y a W F p X 3 M x M H B s d X M g K D E x K S 9 B d X R v U m V t b 3 Z l Z E N v b H V t b n M x L n t I b 3 J h S W 5 p L D E 0 f S Z x d W 9 0 O y w m c X V v d D t T Z W N 0 a W 9 u M S 9 2 a X N 0 Y V 9 j Y X J p Y W l f c z E w c G x 1 c y A o M T E p L 0 F 1 d G 9 S Z W 1 v d m V k Q 2 9 s d W 1 u c z E u e 2 h v c m F J b m l T Z W d 1 b m R v c y w x N X 0 m c X V v d D s s J n F 1 b 3 Q 7 U 2 V j d G l v b j E v d m l z d G F f Y 2 F y a W F p X 3 M x M H B s d X M g K D E x K S 9 B d X R v U m V t b 3 Z l Z E N v b H V t b n M x L n t G Z W N o Y U Z p b i w x N n 0 m c X V v d D s s J n F 1 b 3 Q 7 U 2 V j d G l v b j E v d m l z d G F f Y 2 F y a W F p X 3 M x M H B s d X M g K D E x K S 9 B d X R v U m V t b 3 Z l Z E N v b H V t b n M x L n t I b 3 J h R m l u L D E 3 f S Z x d W 9 0 O y w m c X V v d D t T Z W N 0 a W 9 u M S 9 2 a X N 0 Y V 9 j Y X J p Y W l f c z E w c G x 1 c y A o M T E p L 0 F 1 d G 9 S Z W 1 v d m V k Q 2 9 s d W 1 u c z E u e 0 R 1 c m F j a W 9 u L D E 4 f S Z x d W 9 0 O y w m c X V v d D t T Z W N 0 a W 9 u M S 9 2 a X N 0 Y V 9 j Y X J p Y W l f c z E w c G x 1 c y A o M T E p L 0 F 1 d G 9 S Z W 1 v d m V k Q 2 9 s d W 1 u c z E u e 1 V s d G l t b 0 1 z a m V D b G l l b n R l L D E 5 f S Z x d W 9 0 O y w m c X V v d D t T Z W N 0 a W 9 u M S 9 2 a X N 0 Y V 9 j Y X J p Y W l f c z E w c G x 1 c y A o M T E p L 0 F 1 d G 9 S Z W 1 v d m V k Q 2 9 s d W 1 u c z E u e 1 V s d G l t b 0 1 z a m V C b 3 Q s M j B 9 J n F 1 b 3 Q 7 L C Z x d W 9 0 O 1 N l Y 3 R p b 2 4 x L 3 Z p c 3 R h X 2 N h c m l h a V 9 z M T B w b H V z I C g x M S k v Q X V 0 b 1 J l b W 9 2 Z W R D b 2 x 1 b W 5 z M S 5 7 V G 9 0 Y W x J b n R l c m F j Y y w y M X 0 m c X V v d D s s J n F 1 b 3 Q 7 U 2 V j d G l v b j E v d m l z d G F f Y 2 F y a W F p X 3 M x M H B s d X M g K D E x K S 9 B d X R v U m V t b 3 Z l Z E N v b H V t b n M x L n t D Y W 5 h b C w y M n 0 m c X V v d D s s J n F 1 b 3 Q 7 U 2 V j d G l v b j E v d m l z d G F f Y 2 F y a W F p X 3 M x M H B s d X M g K D E x K S 9 B d X R v U m V t b 3 Z l Z E N v b H V t b n M x L n t F d G l x d W V 0 Y S w y M 3 0 m c X V v d D s s J n F 1 b 3 Q 7 U 2 V j d G l v b j E v d m l z d G F f Y 2 F y a W F p X 3 M x M H B s d X M g K D E x K S 9 B d X R v U m V t b 3 Z l Z E N v b H V t b n M x L n t J Z E V 4 d G V y b m 8 s M j R 9 J n F 1 b 3 Q 7 L C Z x d W 9 0 O 1 N l Y 3 R p b 2 4 x L 3 Z p c 3 R h X 2 N h c m l h a V 9 z M T B w b H V z I C g x M S k v Q X V 0 b 1 J l b W 9 2 Z W R D b 2 x 1 b W 5 z M S 5 7 T m 9 0 Y X N W b 3 o s M j V 9 J n F 1 b 3 Q 7 L C Z x d W 9 0 O 1 N l Y 3 R p b 2 4 x L 3 Z p c 3 R h X 2 N h c m l h a V 9 z M T B w b H V z I C g x M S k v Q X V 0 b 1 J l b W 9 2 Z W R D b 2 x 1 b W 5 z M S 5 7 Q W J h Z G 9 u b 0 l u a W N p b 1 d l Y i w y N n 0 m c X V v d D s s J n F 1 b 3 Q 7 U 2 V j d G l v b j E v d m l z d G F f Y 2 F y a W F p X 3 M x M H B s d X M g K D E x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g 0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w N i 0 w M V Q x N D o 0 N z o 0 M S 4 2 N z Y 1 N j c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i k v Q X V 0 b 1 J l b W 9 2 Z W R D b 2 x 1 b W 5 z M S 5 7 S W R D b 2 5 2 Z X J z Y W N p b 2 4 s M H 0 m c X V v d D s s J n F 1 b 3 Q 7 U 2 V j d G l v b j E v d m l z d G F f Y 2 F y a W F p X 3 M x M H B s d X M g K D E y K S 9 B d X R v U m V t b 3 Z l Z E N v b H V t b n M x L n t J Z E N s a W V u d G U s M X 0 m c X V v d D s s J n F 1 b 3 Q 7 U 2 V j d G l v b j E v d m l z d G F f Y 2 F y a W F p X 3 M x M H B s d X M g K D E y K S 9 B d X R v U m V t b 3 Z l Z E N v b H V t b n M x L n t C b 3 Q s M n 0 m c X V v d D s s J n F 1 b 3 Q 7 U 2 V j d G l v b j E v d m l z d G F f Y 2 F y a W F p X 3 M x M H B s d X M g K D E y K S 9 B d X R v U m V t b 3 Z l Z E N v b H V t b n M x L n t O b 2 1 i c m V D b G l l b n R l L D N 9 J n F 1 b 3 Q 7 L C Z x d W 9 0 O 1 N l Y 3 R p b 2 4 x L 3 Z p c 3 R h X 2 N h c m l h a V 9 z M T B w b H V z I C g x M i k v Q X V 0 b 1 J l b W 9 2 Z W R D b 2 x 1 b W 5 z M S 5 7 b G F k Y S w 0 f S Z x d W 9 0 O y w m c X V v d D t T Z W N 0 a W 9 u M S 9 2 a X N 0 Y V 9 j Y X J p Y W l f c z E w c G x 1 c y A o M T I p L 0 F 1 d G 9 S Z W 1 v d m V k Q 2 9 s d W 1 u c z E u e 2 5 1 b W V y b y w 1 f S Z x d W 9 0 O y w m c X V v d D t T Z W N 0 a W 9 u M S 9 2 a X N 0 Y V 9 j Y X J p Y W l f c z E w c G x 1 c y A o M T I p L 0 F 1 d G 9 S Z W 1 v d m V k Q 2 9 s d W 1 u c z E u e 2 x v Y 2 F s a W R h Z C w 2 f S Z x d W 9 0 O y w m c X V v d D t T Z W N 0 a W 9 u M S 9 2 a X N 0 Y V 9 j Y X J p Y W l f c z E w c G x 1 c y A o M T I p L 0 F 1 d G 9 S Z W 1 v d m V k Q 2 9 s d W 1 u c z E u e 1 R p c G 9 D b G l l b n R l L D d 9 J n F 1 b 3 Q 7 L C Z x d W 9 0 O 1 N l Y 3 R p b 2 4 x L 3 Z p c 3 R h X 2 N h c m l h a V 9 z M T B w b H V z I C g x M i k v Q X V 0 b 1 J l b W 9 2 Z W R D b 2 x 1 b W 5 z M S 5 7 R m V j a G F J b m k s O H 0 m c X V v d D s s J n F 1 b 3 Q 7 U 2 V j d G l v b j E v d m l z d G F f Y 2 F y a W F p X 3 M x M H B s d X M g K D E y K S 9 B d X R v U m V t b 3 Z l Z E N v b H V t b n M x L n t k a W F J b m k s O X 0 m c X V v d D s s J n F 1 b 3 Q 7 U 2 V j d G l v b j E v d m l z d G F f Y 2 F y a W F p X 3 M x M H B s d X M g K D E y K S 9 B d X R v U m V t b 3 Z l Z E N v b H V t b n M x L n t k a W F T Z W 1 J b m k s M T B 9 J n F 1 b 3 Q 7 L C Z x d W 9 0 O 1 N l Y 3 R p b 2 4 x L 3 Z p c 3 R h X 2 N h c m l h a V 9 z M T B w b H V z I C g x M i k v Q X V 0 b 1 J l b W 9 2 Z W R D b 2 x 1 b W 5 z M S 5 7 b W V z U 3 R y S W 5 p L D E x f S Z x d W 9 0 O y w m c X V v d D t T Z W N 0 a W 9 u M S 9 2 a X N 0 Y V 9 j Y X J p Y W l f c z E w c G x 1 c y A o M T I p L 0 F 1 d G 9 S Z W 1 v d m V k Q 2 9 s d W 1 u c z E u e 2 1 l c 0 l u d E l u a S w x M n 0 m c X V v d D s s J n F 1 b 3 Q 7 U 2 V j d G l v b j E v d m l z d G F f Y 2 F y a W F p X 3 M x M H B s d X M g K D E y K S 9 B d X R v U m V t b 3 Z l Z E N v b H V t b n M x L n t 5 Z W F y S W 5 p L D E z f S Z x d W 9 0 O y w m c X V v d D t T Z W N 0 a W 9 u M S 9 2 a X N 0 Y V 9 j Y X J p Y W l f c z E w c G x 1 c y A o M T I p L 0 F 1 d G 9 S Z W 1 v d m V k Q 2 9 s d W 1 u c z E u e 0 h v c m F J b m k s M T R 9 J n F 1 b 3 Q 7 L C Z x d W 9 0 O 1 N l Y 3 R p b 2 4 x L 3 Z p c 3 R h X 2 N h c m l h a V 9 z M T B w b H V z I C g x M i k v Q X V 0 b 1 J l b W 9 2 Z W R D b 2 x 1 b W 5 z M S 5 7 a G 9 y Y U l u a V N l Z 3 V u Z G 9 z L D E 1 f S Z x d W 9 0 O y w m c X V v d D t T Z W N 0 a W 9 u M S 9 2 a X N 0 Y V 9 j Y X J p Y W l f c z E w c G x 1 c y A o M T I p L 0 F 1 d G 9 S Z W 1 v d m V k Q 2 9 s d W 1 u c z E u e 0 Z l Y 2 h h R m l u L D E 2 f S Z x d W 9 0 O y w m c X V v d D t T Z W N 0 a W 9 u M S 9 2 a X N 0 Y V 9 j Y X J p Y W l f c z E w c G x 1 c y A o M T I p L 0 F 1 d G 9 S Z W 1 v d m V k Q 2 9 s d W 1 u c z E u e 0 h v c m F G a W 4 s M T d 9 J n F 1 b 3 Q 7 L C Z x d W 9 0 O 1 N l Y 3 R p b 2 4 x L 3 Z p c 3 R h X 2 N h c m l h a V 9 z M T B w b H V z I C g x M i k v Q X V 0 b 1 J l b W 9 2 Z W R D b 2 x 1 b W 5 z M S 5 7 R H V y Y W N p b 2 4 s M T h 9 J n F 1 b 3 Q 7 L C Z x d W 9 0 O 1 N l Y 3 R p b 2 4 x L 3 Z p c 3 R h X 2 N h c m l h a V 9 z M T B w b H V z I C g x M i k v Q X V 0 b 1 J l b W 9 2 Z W R D b 2 x 1 b W 5 z M S 5 7 V W x 0 a W 1 v T X N q Z U N s a W V u d G U s M T l 9 J n F 1 b 3 Q 7 L C Z x d W 9 0 O 1 N l Y 3 R p b 2 4 x L 3 Z p c 3 R h X 2 N h c m l h a V 9 z M T B w b H V z I C g x M i k v Q X V 0 b 1 J l b W 9 2 Z W R D b 2 x 1 b W 5 z M S 5 7 V W x 0 a W 1 v T X N q Z U J v d C w y M H 0 m c X V v d D s s J n F 1 b 3 Q 7 U 2 V j d G l v b j E v d m l z d G F f Y 2 F y a W F p X 3 M x M H B s d X M g K D E y K S 9 B d X R v U m V t b 3 Z l Z E N v b H V t b n M x L n t U b 3 R h b E l u d G V y Y W N j L D I x f S Z x d W 9 0 O y w m c X V v d D t T Z W N 0 a W 9 u M S 9 2 a X N 0 Y V 9 j Y X J p Y W l f c z E w c G x 1 c y A o M T I p L 0 F 1 d G 9 S Z W 1 v d m V k Q 2 9 s d W 1 u c z E u e 0 N h b m F s L D I y f S Z x d W 9 0 O y w m c X V v d D t T Z W N 0 a W 9 u M S 9 2 a X N 0 Y V 9 j Y X J p Y W l f c z E w c G x 1 c y A o M T I p L 0 F 1 d G 9 S Z W 1 v d m V k Q 2 9 s d W 1 u c z E u e 0 V 0 a X F 1 Z X R h L D I z f S Z x d W 9 0 O y w m c X V v d D t T Z W N 0 a W 9 u M S 9 2 a X N 0 Y V 9 j Y X J p Y W l f c z E w c G x 1 c y A o M T I p L 0 F 1 d G 9 S Z W 1 v d m V k Q 2 9 s d W 1 u c z E u e 0 l k R X h 0 Z X J u b y w y N H 0 m c X V v d D s s J n F 1 b 3 Q 7 U 2 V j d G l v b j E v d m l z d G F f Y 2 F y a W F p X 3 M x M H B s d X M g K D E y K S 9 B d X R v U m V t b 3 Z l Z E N v b H V t b n M x L n t O b 3 R h c 1 Z v e i w y N X 0 m c X V v d D s s J n F 1 b 3 Q 7 U 2 V j d G l v b j E v d m l z d G F f Y 2 F y a W F p X 3 M x M H B s d X M g K D E y K S 9 B d X R v U m V t b 3 Z l Z E N v b H V t b n M x L n t B Y m F k b 2 5 v S W 5 p Y 2 l v V 2 V i L D I 2 f S Z x d W 9 0 O y w m c X V v d D t T Z W N 0 a W 9 u M S 9 2 a X N 0 Y V 9 j Y X J p Y W l f c z E w c G x 1 c y A o M T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E 0 O j Q 4 O j U z L j Q w M z g 4 M j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M p L 0 F 1 d G 9 S Z W 1 v d m V k Q 2 9 s d W 1 u c z E u e 2 l k X 3 J l Z 2 l z d H J v L D B 9 J n F 1 b 3 Q 7 L C Z x d W 9 0 O 1 N l Y 3 R p b 2 4 x L 3 Z p c 3 R h X 2 N h c m l h a V 9 j b 2 5 2 Z X J z Y W N p b 2 5 l c 1 9 h Z 2 V u d G U g K D E z K S 9 B d X R v U m V t b 3 Z l Z E N v b H V t b n M x L n t p Z C w x f S Z x d W 9 0 O y w m c X V v d D t T Z W N 0 a W 9 u M S 9 2 a X N 0 Y V 9 j Y X J p Y W l f Y 2 9 u d m V y c 2 F j a W 9 u Z X N f Y W d l b n R l I C g x M y k v Q X V 0 b 1 J l b W 9 2 Z W R D b 2 x 1 b W 5 z M S 5 7 a W R f Y 2 9 u d m V y c 2 F j a W 9 u L D J 9 J n F 1 b 3 Q 7 L C Z x d W 9 0 O 1 N l Y 3 R p b 2 4 x L 3 Z p c 3 R h X 2 N h c m l h a V 9 j b 2 5 2 Z X J z Y W N p b 2 5 l c 1 9 h Z 2 V u d G U g K D E z K S 9 B d X R v U m V t b 3 Z l Z E N v b H V t b n M x L n t p Z F 9 j b G l l b n R l L D N 9 J n F 1 b 3 Q 7 L C Z x d W 9 0 O 1 N l Y 3 R p b 2 4 x L 3 Z p c 3 R h X 2 N h c m l h a V 9 j b 2 5 2 Z X J z Y W N p b 2 5 l c 1 9 h Z 2 V u d G U g K D E z K S 9 B d X R v U m V t b 3 Z l Z E N v b H V t b n M x L n t s Y W R h L D R 9 J n F 1 b 3 Q 7 L C Z x d W 9 0 O 1 N l Y 3 R p b 2 4 x L 3 Z p c 3 R h X 2 N h c m l h a V 9 j b 2 5 2 Z X J z Y W N p b 2 5 l c 1 9 h Z 2 V u d G U g K D E z K S 9 B d X R v U m V t b 3 Z l Z E N v b H V t b n M x L n t u d W 1 l c m 8 s N X 0 m c X V v d D s s J n F 1 b 3 Q 7 U 2 V j d G l v b j E v d m l z d G F f Y 2 F y a W F p X 2 N v b n Z l c n N h Y 2 l v b m V z X 2 F n Z W 5 0 Z S A o M T M p L 0 F 1 d G 9 S Z W 1 v d m V k Q 2 9 s d W 1 u c z E u e 2 l k X 2 V u d G l k Y W Q s N n 0 m c X V v d D s s J n F 1 b 3 Q 7 U 2 V j d G l v b j E v d m l z d G F f Y 2 F y a W F p X 2 N v b n Z l c n N h Y 2 l v b m V z X 2 F n Z W 5 0 Z S A o M T M p L 0 F 1 d G 9 S Z W 1 v d m V k Q 2 9 s d W 1 u c z E u e 2 l k X 2 J v d C w 3 f S Z x d W 9 0 O y w m c X V v d D t T Z W N 0 a W 9 u M S 9 2 a X N 0 Y V 9 j Y X J p Y W l f Y 2 9 u d m V y c 2 F j a W 9 u Z X N f Y W d l b n R l I C g x M y k v Q X V 0 b 1 J l b W 9 2 Z W R D b 2 x 1 b W 5 z M S 5 7 Y 2 9 s Y V 9 h d G V u Y 2 l v b i w 4 f S Z x d W 9 0 O y w m c X V v d D t T Z W N 0 a W 9 u M S 9 2 a X N 0 Y V 9 j Y X J p Y W l f Y 2 9 u d m V y c 2 F j a W 9 u Z X N f Y W d l b n R l I C g x M y k v Q X V 0 b 1 J l b W 9 2 Z W R D b 2 x 1 b W 5 z M S 5 7 Z m V j a G F f a W 5 p Y 2 l v L D l 9 J n F 1 b 3 Q 7 L C Z x d W 9 0 O 1 N l Y 3 R p b 2 4 x L 3 Z p c 3 R h X 2 N h c m l h a V 9 j b 2 5 2 Z X J z Y W N p b 2 5 l c 1 9 h Z 2 V u d G U g K D E z K S 9 B d X R v U m V t b 3 Z l Z E N v b H V t b n M x L n t o b 3 J h S W 5 p Y 2 l v L D E w f S Z x d W 9 0 O y w m c X V v d D t T Z W N 0 a W 9 u M S 9 2 a X N 0 Y V 9 j Y X J p Y W l f Y 2 9 u d m V y c 2 F j a W 9 u Z X N f Y W d l b n R l I C g x M y k v Q X V 0 b 1 J l b W 9 2 Z W R D b 2 x 1 b W 5 z M S 5 7 b n V t Z X J v S G 9 y Y U l u a W N p b y w x M X 0 m c X V v d D s s J n F 1 b 3 Q 7 U 2 V j d G l v b j E v d m l z d G F f Y 2 F y a W F p X 2 N v b n Z l c n N h Y 2 l v b m V z X 2 F n Z W 5 0 Z S A o M T M p L 0 F 1 d G 9 S Z W 1 v d m V k Q 2 9 s d W 1 u c z E u e 3 R p Z W 1 w b 1 9 l b l 9 l c 3 B l c m E s M T J 9 J n F 1 b 3 Q 7 L C Z x d W 9 0 O 1 N l Y 3 R p b 2 4 x L 3 Z p c 3 R h X 2 N h c m l h a V 9 j b 2 5 2 Z X J z Y W N p b 2 5 l c 1 9 h Z 2 V u d G U g K D E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z K S 9 B d X R v U m V t b 3 Z l Z E N v b H V t b n M x L n t 0 a W V t c G 9 f Y X N p Z 2 5 h Y 2 l v b i w x N H 0 m c X V v d D s s J n F 1 b 3 Q 7 U 2 V j d G l v b j E v d m l z d G F f Y 2 F y a W F p X 2 N v b n Z l c n N h Y 2 l v b m V z X 2 F n Z W 5 0 Z S A o M T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z K S 9 B d X R v U m V t b 3 Z l Z E N v b H V t b n M x L n t p Z F 9 1 c 3 V h c m l v L D E 3 f S Z x d W 9 0 O y w m c X V v d D t T Z W N 0 a W 9 u M S 9 2 a X N 0 Y V 9 j Y X J p Y W l f Y 2 9 u d m V y c 2 F j a W 9 u Z X N f Y W d l b n R l I C g x M y k v Q X V 0 b 1 J l b W 9 2 Z W R D b 2 x 1 b W 5 z M S 5 7 d W x 0 a W 1 v X 2 F n Z W 5 0 Z S w x O H 0 m c X V v d D s s J n F 1 b 3 Q 7 U 2 V j d G l v b j E v d m l z d G F f Y 2 F y a W F p X 2 N v b n Z l c n N h Y 2 l v b m V z X 2 F n Z W 5 0 Z S A o M T M p L 0 F 1 d G 9 S Z W 1 v d m V k Q 2 9 s d W 1 u c z E u e 3 N p Z 3 V p Z W 5 0 Z V 9 h Z 2 V u d G U s M T l 9 J n F 1 b 3 Q 7 L C Z x d W 9 0 O 1 N l Y 3 R p b 2 4 x L 3 Z p c 3 R h X 2 N h c m l h a V 9 j b 2 5 2 Z X J z Y W N p b 2 5 l c 1 9 h Z 2 V u d G U g K D E z K S 9 B d X R v U m V t b 3 Z l Z E N v b H V t b n M x L n t j Z X J y Y W R v X 3 B v c i w y M H 0 m c X V v d D s s J n F 1 b 3 Q 7 U 2 V j d G l v b j E v d m l z d G F f Y 2 F y a W F p X 2 N v b n Z l c n N h Y 2 l v b m V z X 2 F n Z W 5 0 Z S A o M T M p L 0 F 1 d G 9 S Z W 1 v d m V k Q 2 9 s d W 1 u c z E u e 2 N h b m F s L D I x f S Z x d W 9 0 O y w m c X V v d D t T Z W N 0 a W 9 u M S 9 2 a X N 0 Y V 9 j Y X J p Y W l f Y 2 9 u d m V y c 2 F j a W 9 u Z X N f Y W d l b n R l I C g x M y k v Q X V 0 b 1 J l b W 9 2 Z W R D b 2 x 1 b W 5 z M S 5 7 Z X R p c X V l d G F z L D I y f S Z x d W 9 0 O y w m c X V v d D t T Z W N 0 a W 9 u M S 9 2 a X N 0 Y V 9 j Y X J p Y W l f Y 2 9 u d m V y c 2 F j a W 9 u Z X N f Y W d l b n R l I C g x M y k v Q X V 0 b 1 J l b W 9 2 Z W R D b 2 x 1 b W 5 z M S 5 7 R W 5 0 a W R h Z C w y M 3 0 m c X V v d D s s J n F 1 b 3 Q 7 U 2 V j d G l v b j E v d m l z d G F f Y 2 F y a W F p X 2 N v b n Z l c n N h Y 2 l v b m V z X 2 F n Z W 5 0 Z S A o M T M p L 0 F 1 d G 9 S Z W 1 v d m V k Q 2 9 s d W 1 u c z E u e 0 F n Z W 5 0 Z S w y N H 0 m c X V v d D s s J n F 1 b 3 Q 7 U 2 V j d G l v b j E v d m l z d G F f Y 2 F y a W F p X 2 N v b n Z l c n N h Y 2 l v b m V z X 2 F n Z W 5 0 Z S A o M T M p L 0 F 1 d G 9 S Z W 1 v d m V k Q 2 9 s d W 1 u c z E u e 2 R p Y U l u a S w y N X 0 m c X V v d D s s J n F 1 b 3 Q 7 U 2 V j d G l v b j E v d m l z d G F f Y 2 F y a W F p X 2 N v b n Z l c n N h Y 2 l v b m V z X 2 F n Z W 5 0 Z S A o M T M p L 0 F 1 d G 9 S Z W 1 v d m V k Q 2 9 s d W 1 u c z E u e 2 R p Y V N l b U l u a S w y N n 0 m c X V v d D s s J n F 1 b 3 Q 7 U 2 V j d G l v b j E v d m l z d G F f Y 2 F y a W F p X 2 N v b n Z l c n N h Y 2 l v b m V z X 2 F n Z W 5 0 Z S A o M T M p L 0 F 1 d G 9 S Z W 1 v d m V k Q 2 9 s d W 1 u c z E u e 2 1 l c 1 N 0 c k l u a S w y N 3 0 m c X V v d D s s J n F 1 b 3 Q 7 U 2 V j d G l v b j E v d m l z d G F f Y 2 F y a W F p X 2 N v b n Z l c n N h Y 2 l v b m V z X 2 F n Z W 5 0 Z S A o M T M p L 0 F 1 d G 9 S Z W 1 v d m V k Q 2 9 s d W 1 u c z E u e 2 1 l c 0 l u d E l u a S w y O H 0 m c X V v d D s s J n F 1 b 3 Q 7 U 2 V j d G l v b j E v d m l z d G F f Y 2 F y a W F p X 2 N v b n Z l c n N h Y 2 l v b m V z X 2 F n Z W 5 0 Z S A o M T M p L 0 F 1 d G 9 S Z W 1 v d m V k Q 2 9 s d W 1 u c z E u e 3 l l Y X J J b m k s M j l 9 J n F 1 b 3 Q 7 L C Z x d W 9 0 O 1 N l Y 3 R p b 2 4 x L 3 Z p c 3 R h X 2 N h c m l h a V 9 j b 2 5 2 Z X J z Y W N p b 2 5 l c 1 9 h Z 2 V u d G U g K D E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U 0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y 0 w M l Q w N T o w N T o 0 M y 4 x O T k 0 M T E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w N T o w N j o 1 O S 4 x M j c 3 O D M w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Q p L 0 F 1 d G 9 S Z W 1 v d m V k Q 2 9 s d W 1 u c z E u e 2 l k X 3 J l Z 2 l z d H J v L D B 9 J n F 1 b 3 Q 7 L C Z x d W 9 0 O 1 N l Y 3 R p b 2 4 x L 3 Z p c 3 R h X 2 N h c m l h a V 9 j b 2 5 2 Z X J z Y W N p b 2 5 l c 1 9 h Z 2 V u d G U g K D E 0 K S 9 B d X R v U m V t b 3 Z l Z E N v b H V t b n M x L n t p Z C w x f S Z x d W 9 0 O y w m c X V v d D t T Z W N 0 a W 9 u M S 9 2 a X N 0 Y V 9 j Y X J p Y W l f Y 2 9 u d m V y c 2 F j a W 9 u Z X N f Y W d l b n R l I C g x N C k v Q X V 0 b 1 J l b W 9 2 Z W R D b 2 x 1 b W 5 z M S 5 7 a W R f Y 2 9 u d m V y c 2 F j a W 9 u L D J 9 J n F 1 b 3 Q 7 L C Z x d W 9 0 O 1 N l Y 3 R p b 2 4 x L 3 Z p c 3 R h X 2 N h c m l h a V 9 j b 2 5 2 Z X J z Y W N p b 2 5 l c 1 9 h Z 2 V u d G U g K D E 0 K S 9 B d X R v U m V t b 3 Z l Z E N v b H V t b n M x L n t p Z F 9 j b G l l b n R l L D N 9 J n F 1 b 3 Q 7 L C Z x d W 9 0 O 1 N l Y 3 R p b 2 4 x L 3 Z p c 3 R h X 2 N h c m l h a V 9 j b 2 5 2 Z X J z Y W N p b 2 5 l c 1 9 h Z 2 V u d G U g K D E 0 K S 9 B d X R v U m V t b 3 Z l Z E N v b H V t b n M x L n t s Y W R h L D R 9 J n F 1 b 3 Q 7 L C Z x d W 9 0 O 1 N l Y 3 R p b 2 4 x L 3 Z p c 3 R h X 2 N h c m l h a V 9 j b 2 5 2 Z X J z Y W N p b 2 5 l c 1 9 h Z 2 V u d G U g K D E 0 K S 9 B d X R v U m V t b 3 Z l Z E N v b H V t b n M x L n t u d W 1 l c m 8 s N X 0 m c X V v d D s s J n F 1 b 3 Q 7 U 2 V j d G l v b j E v d m l z d G F f Y 2 F y a W F p X 2 N v b n Z l c n N h Y 2 l v b m V z X 2 F n Z W 5 0 Z S A o M T Q p L 0 F 1 d G 9 S Z W 1 v d m V k Q 2 9 s d W 1 u c z E u e 2 l k X 2 V u d G l k Y W Q s N n 0 m c X V v d D s s J n F 1 b 3 Q 7 U 2 V j d G l v b j E v d m l z d G F f Y 2 F y a W F p X 2 N v b n Z l c n N h Y 2 l v b m V z X 2 F n Z W 5 0 Z S A o M T Q p L 0 F 1 d G 9 S Z W 1 v d m V k Q 2 9 s d W 1 u c z E u e 2 l k X 2 J v d C w 3 f S Z x d W 9 0 O y w m c X V v d D t T Z W N 0 a W 9 u M S 9 2 a X N 0 Y V 9 j Y X J p Y W l f Y 2 9 u d m V y c 2 F j a W 9 u Z X N f Y W d l b n R l I C g x N C k v Q X V 0 b 1 J l b W 9 2 Z W R D b 2 x 1 b W 5 z M S 5 7 Y 2 9 s Y V 9 h d G V u Y 2 l v b i w 4 f S Z x d W 9 0 O y w m c X V v d D t T Z W N 0 a W 9 u M S 9 2 a X N 0 Y V 9 j Y X J p Y W l f Y 2 9 u d m V y c 2 F j a W 9 u Z X N f Y W d l b n R l I C g x N C k v Q X V 0 b 1 J l b W 9 2 Z W R D b 2 x 1 b W 5 z M S 5 7 Z m V j a G F f a W 5 p Y 2 l v L D l 9 J n F 1 b 3 Q 7 L C Z x d W 9 0 O 1 N l Y 3 R p b 2 4 x L 3 Z p c 3 R h X 2 N h c m l h a V 9 j b 2 5 2 Z X J z Y W N p b 2 5 l c 1 9 h Z 2 V u d G U g K D E 0 K S 9 B d X R v U m V t b 3 Z l Z E N v b H V t b n M x L n t o b 3 J h S W 5 p Y 2 l v L D E w f S Z x d W 9 0 O y w m c X V v d D t T Z W N 0 a W 9 u M S 9 2 a X N 0 Y V 9 j Y X J p Y W l f Y 2 9 u d m V y c 2 F j a W 9 u Z X N f Y W d l b n R l I C g x N C k v Q X V 0 b 1 J l b W 9 2 Z W R D b 2 x 1 b W 5 z M S 5 7 b n V t Z X J v S G 9 y Y U l u a W N p b y w x M X 0 m c X V v d D s s J n F 1 b 3 Q 7 U 2 V j d G l v b j E v d m l z d G F f Y 2 F y a W F p X 2 N v b n Z l c n N h Y 2 l v b m V z X 2 F n Z W 5 0 Z S A o M T Q p L 0 F 1 d G 9 S Z W 1 v d m V k Q 2 9 s d W 1 u c z E u e 3 R p Z W 1 w b 1 9 l b l 9 l c 3 B l c m E s M T J 9 J n F 1 b 3 Q 7 L C Z x d W 9 0 O 1 N l Y 3 R p b 2 4 x L 3 Z p c 3 R h X 2 N h c m l h a V 9 j b 2 5 2 Z X J z Y W N p b 2 5 l c 1 9 h Z 2 V u d G U g K D E 0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0 K S 9 B d X R v U m V t b 3 Z l Z E N v b H V t b n M x L n t 0 a W V t c G 9 f Y X N p Z 2 5 h Y 2 l v b i w x N H 0 m c X V v d D s s J n F 1 b 3 Q 7 U 2 V j d G l v b j E v d m l z d G F f Y 2 F y a W F p X 2 N v b n Z l c n N h Y 2 l v b m V z X 2 F n Z W 5 0 Z S A o M T Q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0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0 K S 9 B d X R v U m V t b 3 Z l Z E N v b H V t b n M x L n t p Z F 9 1 c 3 V h c m l v L D E 3 f S Z x d W 9 0 O y w m c X V v d D t T Z W N 0 a W 9 u M S 9 2 a X N 0 Y V 9 j Y X J p Y W l f Y 2 9 u d m V y c 2 F j a W 9 u Z X N f Y W d l b n R l I C g x N C k v Q X V 0 b 1 J l b W 9 2 Z W R D b 2 x 1 b W 5 z M S 5 7 d W x 0 a W 1 v X 2 F n Z W 5 0 Z S w x O H 0 m c X V v d D s s J n F 1 b 3 Q 7 U 2 V j d G l v b j E v d m l z d G F f Y 2 F y a W F p X 2 N v b n Z l c n N h Y 2 l v b m V z X 2 F n Z W 5 0 Z S A o M T Q p L 0 F 1 d G 9 S Z W 1 v d m V k Q 2 9 s d W 1 u c z E u e 3 N p Z 3 V p Z W 5 0 Z V 9 h Z 2 V u d G U s M T l 9 J n F 1 b 3 Q 7 L C Z x d W 9 0 O 1 N l Y 3 R p b 2 4 x L 3 Z p c 3 R h X 2 N h c m l h a V 9 j b 2 5 2 Z X J z Y W N p b 2 5 l c 1 9 h Z 2 V u d G U g K D E 0 K S 9 B d X R v U m V t b 3 Z l Z E N v b H V t b n M x L n t j Z X J y Y W R v X 3 B v c i w y M H 0 m c X V v d D s s J n F 1 b 3 Q 7 U 2 V j d G l v b j E v d m l z d G F f Y 2 F y a W F p X 2 N v b n Z l c n N h Y 2 l v b m V z X 2 F n Z W 5 0 Z S A o M T Q p L 0 F 1 d G 9 S Z W 1 v d m V k Q 2 9 s d W 1 u c z E u e 2 N h b m F s L D I x f S Z x d W 9 0 O y w m c X V v d D t T Z W N 0 a W 9 u M S 9 2 a X N 0 Y V 9 j Y X J p Y W l f Y 2 9 u d m V y c 2 F j a W 9 u Z X N f Y W d l b n R l I C g x N C k v Q X V 0 b 1 J l b W 9 2 Z W R D b 2 x 1 b W 5 z M S 5 7 Z X R p c X V l d G F z L D I y f S Z x d W 9 0 O y w m c X V v d D t T Z W N 0 a W 9 u M S 9 2 a X N 0 Y V 9 j Y X J p Y W l f Y 2 9 u d m V y c 2 F j a W 9 u Z X N f Y W d l b n R l I C g x N C k v Q X V 0 b 1 J l b W 9 2 Z W R D b 2 x 1 b W 5 z M S 5 7 R W 5 0 a W R h Z C w y M 3 0 m c X V v d D s s J n F 1 b 3 Q 7 U 2 V j d G l v b j E v d m l z d G F f Y 2 F y a W F p X 2 N v b n Z l c n N h Y 2 l v b m V z X 2 F n Z W 5 0 Z S A o M T Q p L 0 F 1 d G 9 S Z W 1 v d m V k Q 2 9 s d W 1 u c z E u e 0 F n Z W 5 0 Z S w y N H 0 m c X V v d D s s J n F 1 b 3 Q 7 U 2 V j d G l v b j E v d m l z d G F f Y 2 F y a W F p X 2 N v b n Z l c n N h Y 2 l v b m V z X 2 F n Z W 5 0 Z S A o M T Q p L 0 F 1 d G 9 S Z W 1 v d m V k Q 2 9 s d W 1 u c z E u e 2 R p Y U l u a S w y N X 0 m c X V v d D s s J n F 1 b 3 Q 7 U 2 V j d G l v b j E v d m l z d G F f Y 2 F y a W F p X 2 N v b n Z l c n N h Y 2 l v b m V z X 2 F n Z W 5 0 Z S A o M T Q p L 0 F 1 d G 9 S Z W 1 v d m V k Q 2 9 s d W 1 u c z E u e 2 R p Y V N l b U l u a S w y N n 0 m c X V v d D s s J n F 1 b 3 Q 7 U 2 V j d G l v b j E v d m l z d G F f Y 2 F y a W F p X 2 N v b n Z l c n N h Y 2 l v b m V z X 2 F n Z W 5 0 Z S A o M T Q p L 0 F 1 d G 9 S Z W 1 v d m V k Q 2 9 s d W 1 u c z E u e 2 1 l c 1 N 0 c k l u a S w y N 3 0 m c X V v d D s s J n F 1 b 3 Q 7 U 2 V j d G l v b j E v d m l z d G F f Y 2 F y a W F p X 2 N v b n Z l c n N h Y 2 l v b m V z X 2 F n Z W 5 0 Z S A o M T Q p L 0 F 1 d G 9 S Z W 1 v d m V k Q 2 9 s d W 1 u c z E u e 2 1 l c 0 l u d E l u a S w y O H 0 m c X V v d D s s J n F 1 b 3 Q 7 U 2 V j d G l v b j E v d m l z d G F f Y 2 F y a W F p X 2 N v b n Z l c n N h Y 2 l v b m V z X 2 F n Z W 5 0 Z S A o M T Q p L 0 F 1 d G 9 S Z W 1 v d m V k Q 2 9 s d W 1 u c z E u e 3 l l Y X J J b m k s M j l 9 J n F 1 b 3 Q 7 L C Z x d W 9 0 O 1 N l Y 3 R p b 2 4 x L 3 Z p c 3 R h X 2 N h c m l h a V 9 j b 2 5 2 Z X J z Y W N p b 2 5 l c 1 9 h Z 2 V u d G U g K D E 0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z M y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y 0 w O C 0 w M V Q x N T o 0 O T o 1 N C 4 2 M T U y M T U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Q p L 0 F 1 d G 9 S Z W 1 v d m V k Q 2 9 s d W 1 u c z E u e 0 l k Q 2 9 u d m V y c 2 F j a W 9 u L D B 9 J n F 1 b 3 Q 7 L C Z x d W 9 0 O 1 N l Y 3 R p b 2 4 x L 3 Z p c 3 R h X 2 N h c m l h a V 9 z M T B w b H V z I C g x N C k v Q X V 0 b 1 J l b W 9 2 Z W R D b 2 x 1 b W 5 z M S 5 7 S W R D b G l l b n R l L D F 9 J n F 1 b 3 Q 7 L C Z x d W 9 0 O 1 N l Y 3 R p b 2 4 x L 3 Z p c 3 R h X 2 N h c m l h a V 9 z M T B w b H V z I C g x N C k v Q X V 0 b 1 J l b W 9 2 Z W R D b 2 x 1 b W 5 z M S 5 7 Q m 9 0 L D J 9 J n F 1 b 3 Q 7 L C Z x d W 9 0 O 1 N l Y 3 R p b 2 4 x L 3 Z p c 3 R h X 2 N h c m l h a V 9 z M T B w b H V z I C g x N C k v Q X V 0 b 1 J l b W 9 2 Z W R D b 2 x 1 b W 5 z M S 5 7 T m 9 t Y n J l Q 2 x p Z W 5 0 Z S w z f S Z x d W 9 0 O y w m c X V v d D t T Z W N 0 a W 9 u M S 9 2 a X N 0 Y V 9 j Y X J p Y W l f c z E w c G x 1 c y A o M T Q p L 0 F 1 d G 9 S Z W 1 v d m V k Q 2 9 s d W 1 u c z E u e 2 x h Z G E s N H 0 m c X V v d D s s J n F 1 b 3 Q 7 U 2 V j d G l v b j E v d m l z d G F f Y 2 F y a W F p X 3 M x M H B s d X M g K D E 0 K S 9 B d X R v U m V t b 3 Z l Z E N v b H V t b n M x L n t u d W 1 l c m 8 s N X 0 m c X V v d D s s J n F 1 b 3 Q 7 U 2 V j d G l v b j E v d m l z d G F f Y 2 F y a W F p X 3 M x M H B s d X M g K D E 0 K S 9 B d X R v U m V t b 3 Z l Z E N v b H V t b n M x L n t s b 2 N h b G l k Y W Q s N n 0 m c X V v d D s s J n F 1 b 3 Q 7 U 2 V j d G l v b j E v d m l z d G F f Y 2 F y a W F p X 3 M x M H B s d X M g K D E 0 K S 9 B d X R v U m V t b 3 Z l Z E N v b H V t b n M x L n t U a X B v Q 2 x p Z W 5 0 Z S w 3 f S Z x d W 9 0 O y w m c X V v d D t T Z W N 0 a W 9 u M S 9 2 a X N 0 Y V 9 j Y X J p Y W l f c z E w c G x 1 c y A o M T Q p L 0 F 1 d G 9 S Z W 1 v d m V k Q 2 9 s d W 1 u c z E u e 0 Z l Y 2 h h S W 5 p L D h 9 J n F 1 b 3 Q 7 L C Z x d W 9 0 O 1 N l Y 3 R p b 2 4 x L 3 Z p c 3 R h X 2 N h c m l h a V 9 z M T B w b H V z I C g x N C k v Q X V 0 b 1 J l b W 9 2 Z W R D b 2 x 1 b W 5 z M S 5 7 Z G l h S W 5 p L D l 9 J n F 1 b 3 Q 7 L C Z x d W 9 0 O 1 N l Y 3 R p b 2 4 x L 3 Z p c 3 R h X 2 N h c m l h a V 9 z M T B w b H V z I C g x N C k v Q X V 0 b 1 J l b W 9 2 Z W R D b 2 x 1 b W 5 z M S 5 7 Z G l h U 2 V t S W 5 p L D E w f S Z x d W 9 0 O y w m c X V v d D t T Z W N 0 a W 9 u M S 9 2 a X N 0 Y V 9 j Y X J p Y W l f c z E w c G x 1 c y A o M T Q p L 0 F 1 d G 9 S Z W 1 v d m V k Q 2 9 s d W 1 u c z E u e 2 1 l c 1 N 0 c k l u a S w x M X 0 m c X V v d D s s J n F 1 b 3 Q 7 U 2 V j d G l v b j E v d m l z d G F f Y 2 F y a W F p X 3 M x M H B s d X M g K D E 0 K S 9 B d X R v U m V t b 3 Z l Z E N v b H V t b n M x L n t t Z X N J b n R J b m k s M T J 9 J n F 1 b 3 Q 7 L C Z x d W 9 0 O 1 N l Y 3 R p b 2 4 x L 3 Z p c 3 R h X 2 N h c m l h a V 9 z M T B w b H V z I C g x N C k v Q X V 0 b 1 J l b W 9 2 Z W R D b 2 x 1 b W 5 z M S 5 7 e W V h c k l u a S w x M 3 0 m c X V v d D s s J n F 1 b 3 Q 7 U 2 V j d G l v b j E v d m l z d G F f Y 2 F y a W F p X 3 M x M H B s d X M g K D E 0 K S 9 B d X R v U m V t b 3 Z l Z E N v b H V t b n M x L n t I b 3 J h S W 5 p L D E 0 f S Z x d W 9 0 O y w m c X V v d D t T Z W N 0 a W 9 u M S 9 2 a X N 0 Y V 9 j Y X J p Y W l f c z E w c G x 1 c y A o M T Q p L 0 F 1 d G 9 S Z W 1 v d m V k Q 2 9 s d W 1 u c z E u e 2 h v c m F J b m l T Z W d 1 b m R v c y w x N X 0 m c X V v d D s s J n F 1 b 3 Q 7 U 2 V j d G l v b j E v d m l z d G F f Y 2 F y a W F p X 3 M x M H B s d X M g K D E 0 K S 9 B d X R v U m V t b 3 Z l Z E N v b H V t b n M x L n t G Z W N o Y U Z p b i w x N n 0 m c X V v d D s s J n F 1 b 3 Q 7 U 2 V j d G l v b j E v d m l z d G F f Y 2 F y a W F p X 3 M x M H B s d X M g K D E 0 K S 9 B d X R v U m V t b 3 Z l Z E N v b H V t b n M x L n t I b 3 J h R m l u L D E 3 f S Z x d W 9 0 O y w m c X V v d D t T Z W N 0 a W 9 u M S 9 2 a X N 0 Y V 9 j Y X J p Y W l f c z E w c G x 1 c y A o M T Q p L 0 F 1 d G 9 S Z W 1 v d m V k Q 2 9 s d W 1 u c z E u e 0 R 1 c m F j a W 9 u L D E 4 f S Z x d W 9 0 O y w m c X V v d D t T Z W N 0 a W 9 u M S 9 2 a X N 0 Y V 9 j Y X J p Y W l f c z E w c G x 1 c y A o M T Q p L 0 F 1 d G 9 S Z W 1 v d m V k Q 2 9 s d W 1 u c z E u e 1 V s d G l t b 0 1 z a m V D b G l l b n R l L D E 5 f S Z x d W 9 0 O y w m c X V v d D t T Z W N 0 a W 9 u M S 9 2 a X N 0 Y V 9 j Y X J p Y W l f c z E w c G x 1 c y A o M T Q p L 0 F 1 d G 9 S Z W 1 v d m V k Q 2 9 s d W 1 u c z E u e 1 V s d G l t b 0 1 z a m V C b 3 Q s M j B 9 J n F 1 b 3 Q 7 L C Z x d W 9 0 O 1 N l Y 3 R p b 2 4 x L 3 Z p c 3 R h X 2 N h c m l h a V 9 z M T B w b H V z I C g x N C k v Q X V 0 b 1 J l b W 9 2 Z W R D b 2 x 1 b W 5 z M S 5 7 V G 9 0 Y W x J b n R l c m F j Y y w y M X 0 m c X V v d D s s J n F 1 b 3 Q 7 U 2 V j d G l v b j E v d m l z d G F f Y 2 F y a W F p X 3 M x M H B s d X M g K D E 0 K S 9 B d X R v U m V t b 3 Z l Z E N v b H V t b n M x L n t D Y W 5 h b C w y M n 0 m c X V v d D s s J n F 1 b 3 Q 7 U 2 V j d G l v b j E v d m l z d G F f Y 2 F y a W F p X 3 M x M H B s d X M g K D E 0 K S 9 B d X R v U m V t b 3 Z l Z E N v b H V t b n M x L n t F d G l x d W V 0 Y S w y M 3 0 m c X V v d D s s J n F 1 b 3 Q 7 U 2 V j d G l v b j E v d m l z d G F f Y 2 F y a W F p X 3 M x M H B s d X M g K D E 0 K S 9 B d X R v U m V t b 3 Z l Z E N v b H V t b n M x L n t J Z E V 4 d G V y b m 8 s M j R 9 J n F 1 b 3 Q 7 L C Z x d W 9 0 O 1 N l Y 3 R p b 2 4 x L 3 Z p c 3 R h X 2 N h c m l h a V 9 z M T B w b H V z I C g x N C k v Q X V 0 b 1 J l b W 9 2 Z W R D b 2 x 1 b W 5 z M S 5 7 T m 9 0 Y X N W b 3 o s M j V 9 J n F 1 b 3 Q 7 L C Z x d W 9 0 O 1 N l Y 3 R p b 2 4 x L 3 Z p c 3 R h X 2 N h c m l h a V 9 z M T B w b H V z I C g x N C k v Q X V 0 b 1 J l b W 9 2 Z W R D b 2 x 1 b W 5 z M S 5 7 Q W J h Z G 9 u b 0 l u a W N p b 1 d l Y i w y N n 0 m c X V v d D s s J n F 1 b 3 Q 7 U 2 V j d G l v b j E v d m l z d G F f Y 2 F y a W F p X 3 M x M H B s d X M g K D E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1 O j U x O j E 4 L j k w M D c x M z h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Q 3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5 L T A x V D E 0 O j M y O j M 4 L j Y 3 M j g 1 N j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1 K S 9 B d X R v U m V t b 3 Z l Z E N v b H V t b n M x L n t J Z E N v b n Z l c n N h Y 2 l v b i w w f S Z x d W 9 0 O y w m c X V v d D t T Z W N 0 a W 9 u M S 9 2 a X N 0 Y V 9 j Y X J p Y W l f c z E w c G x 1 c y A o M T U p L 0 F 1 d G 9 S Z W 1 v d m V k Q 2 9 s d W 1 u c z E u e 0 l k Q 2 x p Z W 5 0 Z S w x f S Z x d W 9 0 O y w m c X V v d D t T Z W N 0 a W 9 u M S 9 2 a X N 0 Y V 9 j Y X J p Y W l f c z E w c G x 1 c y A o M T U p L 0 F 1 d G 9 S Z W 1 v d m V k Q 2 9 s d W 1 u c z E u e 0 J v d C w y f S Z x d W 9 0 O y w m c X V v d D t T Z W N 0 a W 9 u M S 9 2 a X N 0 Y V 9 j Y X J p Y W l f c z E w c G x 1 c y A o M T U p L 0 F 1 d G 9 S Z W 1 v d m V k Q 2 9 s d W 1 u c z E u e 0 5 v b W J y Z U N s a W V u d G U s M 3 0 m c X V v d D s s J n F 1 b 3 Q 7 U 2 V j d G l v b j E v d m l z d G F f Y 2 F y a W F p X 3 M x M H B s d X M g K D E 1 K S 9 B d X R v U m V t b 3 Z l Z E N v b H V t b n M x L n t s Y W R h L D R 9 J n F 1 b 3 Q 7 L C Z x d W 9 0 O 1 N l Y 3 R p b 2 4 x L 3 Z p c 3 R h X 2 N h c m l h a V 9 z M T B w b H V z I C g x N S k v Q X V 0 b 1 J l b W 9 2 Z W R D b 2 x 1 b W 5 z M S 5 7 b n V t Z X J v L D V 9 J n F 1 b 3 Q 7 L C Z x d W 9 0 O 1 N l Y 3 R p b 2 4 x L 3 Z p c 3 R h X 2 N h c m l h a V 9 z M T B w b H V z I C g x N S k v Q X V 0 b 1 J l b W 9 2 Z W R D b 2 x 1 b W 5 z M S 5 7 b G 9 j Y W x p Z G F k L D Z 9 J n F 1 b 3 Q 7 L C Z x d W 9 0 O 1 N l Y 3 R p b 2 4 x L 3 Z p c 3 R h X 2 N h c m l h a V 9 z M T B w b H V z I C g x N S k v Q X V 0 b 1 J l b W 9 2 Z W R D b 2 x 1 b W 5 z M S 5 7 V G l w b 0 N s a W V u d G U s N 3 0 m c X V v d D s s J n F 1 b 3 Q 7 U 2 V j d G l v b j E v d m l z d G F f Y 2 F y a W F p X 3 M x M H B s d X M g K D E 1 K S 9 B d X R v U m V t b 3 Z l Z E N v b H V t b n M x L n t G Z W N o Y U l u a S w 4 f S Z x d W 9 0 O y w m c X V v d D t T Z W N 0 a W 9 u M S 9 2 a X N 0 Y V 9 j Y X J p Y W l f c z E w c G x 1 c y A o M T U p L 0 F 1 d G 9 S Z W 1 v d m V k Q 2 9 s d W 1 u c z E u e 2 R p Y U l u a S w 5 f S Z x d W 9 0 O y w m c X V v d D t T Z W N 0 a W 9 u M S 9 2 a X N 0 Y V 9 j Y X J p Y W l f c z E w c G x 1 c y A o M T U p L 0 F 1 d G 9 S Z W 1 v d m V k Q 2 9 s d W 1 u c z E u e 2 R p Y V N l b U l u a S w x M H 0 m c X V v d D s s J n F 1 b 3 Q 7 U 2 V j d G l v b j E v d m l z d G F f Y 2 F y a W F p X 3 M x M H B s d X M g K D E 1 K S 9 B d X R v U m V t b 3 Z l Z E N v b H V t b n M x L n t t Z X N T d H J J b m k s M T F 9 J n F 1 b 3 Q 7 L C Z x d W 9 0 O 1 N l Y 3 R p b 2 4 x L 3 Z p c 3 R h X 2 N h c m l h a V 9 z M T B w b H V z I C g x N S k v Q X V 0 b 1 J l b W 9 2 Z W R D b 2 x 1 b W 5 z M S 5 7 b W V z S W 5 0 S W 5 p L D E y f S Z x d W 9 0 O y w m c X V v d D t T Z W N 0 a W 9 u M S 9 2 a X N 0 Y V 9 j Y X J p Y W l f c z E w c G x 1 c y A o M T U p L 0 F 1 d G 9 S Z W 1 v d m V k Q 2 9 s d W 1 u c z E u e 3 l l Y X J J b m k s M T N 9 J n F 1 b 3 Q 7 L C Z x d W 9 0 O 1 N l Y 3 R p b 2 4 x L 3 Z p c 3 R h X 2 N h c m l h a V 9 z M T B w b H V z I C g x N S k v Q X V 0 b 1 J l b W 9 2 Z W R D b 2 x 1 b W 5 z M S 5 7 S G 9 y Y U l u a S w x N H 0 m c X V v d D s s J n F 1 b 3 Q 7 U 2 V j d G l v b j E v d m l z d G F f Y 2 F y a W F p X 3 M x M H B s d X M g K D E 1 K S 9 B d X R v U m V t b 3 Z l Z E N v b H V t b n M x L n t o b 3 J h S W 5 p U 2 V n d W 5 k b 3 M s M T V 9 J n F 1 b 3 Q 7 L C Z x d W 9 0 O 1 N l Y 3 R p b 2 4 x L 3 Z p c 3 R h X 2 N h c m l h a V 9 z M T B w b H V z I C g x N S k v Q X V 0 b 1 J l b W 9 2 Z W R D b 2 x 1 b W 5 z M S 5 7 R m V j a G F G a W 4 s M T Z 9 J n F 1 b 3 Q 7 L C Z x d W 9 0 O 1 N l Y 3 R p b 2 4 x L 3 Z p c 3 R h X 2 N h c m l h a V 9 z M T B w b H V z I C g x N S k v Q X V 0 b 1 J l b W 9 2 Z W R D b 2 x 1 b W 5 z M S 5 7 S G 9 y Y U Z p b i w x N 3 0 m c X V v d D s s J n F 1 b 3 Q 7 U 2 V j d G l v b j E v d m l z d G F f Y 2 F y a W F p X 3 M x M H B s d X M g K D E 1 K S 9 B d X R v U m V t b 3 Z l Z E N v b H V t b n M x L n t E d X J h Y 2 l v b i w x O H 0 m c X V v d D s s J n F 1 b 3 Q 7 U 2 V j d G l v b j E v d m l z d G F f Y 2 F y a W F p X 3 M x M H B s d X M g K D E 1 K S 9 B d X R v U m V t b 3 Z l Z E N v b H V t b n M x L n t V b H R p b W 9 N c 2 p l Q 2 x p Z W 5 0 Z S w x O X 0 m c X V v d D s s J n F 1 b 3 Q 7 U 2 V j d G l v b j E v d m l z d G F f Y 2 F y a W F p X 3 M x M H B s d X M g K D E 1 K S 9 B d X R v U m V t b 3 Z l Z E N v b H V t b n M x L n t V b H R p b W 9 N c 2 p l Q m 9 0 L D I w f S Z x d W 9 0 O y w m c X V v d D t T Z W N 0 a W 9 u M S 9 2 a X N 0 Y V 9 j Y X J p Y W l f c z E w c G x 1 c y A o M T U p L 0 F 1 d G 9 S Z W 1 v d m V k Q 2 9 s d W 1 u c z E u e 1 R v d G F s S W 5 0 Z X J h Y 2 M s M j F 9 J n F 1 b 3 Q 7 L C Z x d W 9 0 O 1 N l Y 3 R p b 2 4 x L 3 Z p c 3 R h X 2 N h c m l h a V 9 z M T B w b H V z I C g x N S k v Q X V 0 b 1 J l b W 9 2 Z W R D b 2 x 1 b W 5 z M S 5 7 Q 2 F u Y W w s M j J 9 J n F 1 b 3 Q 7 L C Z x d W 9 0 O 1 N l Y 3 R p b 2 4 x L 3 Z p c 3 R h X 2 N h c m l h a V 9 z M T B w b H V z I C g x N S k v Q X V 0 b 1 J l b W 9 2 Z W R D b 2 x 1 b W 5 z M S 5 7 R X R p c X V l d G E s M j N 9 J n F 1 b 3 Q 7 L C Z x d W 9 0 O 1 N l Y 3 R p b 2 4 x L 3 Z p c 3 R h X 2 N h c m l h a V 9 z M T B w b H V z I C g x N S k v Q X V 0 b 1 J l b W 9 2 Z W R D b 2 x 1 b W 5 z M S 5 7 S W R F e H R l c m 5 v L D I 0 f S Z x d W 9 0 O y w m c X V v d D t T Z W N 0 a W 9 u M S 9 2 a X N 0 Y V 9 j Y X J p Y W l f c z E w c G x 1 c y A o M T U p L 0 F 1 d G 9 S Z W 1 v d m V k Q 2 9 s d W 1 u c z E u e 0 5 v d G F z V m 9 6 L D I 1 f S Z x d W 9 0 O y w m c X V v d D t T Z W N 0 a W 9 u M S 9 2 a X N 0 Y V 9 j Y X J p Y W l f c z E w c G x 1 c y A o M T U p L 0 F 1 d G 9 S Z W 1 v d m V k Q 2 9 s d W 1 u c z E u e 0 F i Y W R v b m 9 J b m l j a W 9 X Z W I s M j Z 9 J n F 1 b 3 Q 7 L C Z x d W 9 0 O 1 N l Y 3 R p b 2 4 x L 3 Z p c 3 R h X 2 N h c m l h a V 9 z M T B w b H V z I C g x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Q 6 M z M 6 N T Q u O D g x M D k w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i k v Q X V 0 b 1 J l b W 9 2 Z W R D b 2 x 1 b W 5 z M S 5 7 a W R f c m V n a X N 0 c m 8 s M H 0 m c X V v d D s s J n F 1 b 3 Q 7 U 2 V j d G l v b j E v d m l z d G F f Y 2 F y a W F p X 2 N v b n Z l c n N h Y 2 l v b m V z X 2 F n Z W 5 0 Z S A o M T Y p L 0 F 1 d G 9 S Z W 1 v d m V k Q 2 9 s d W 1 u c z E u e 2 l k L D F 9 J n F 1 b 3 Q 7 L C Z x d W 9 0 O 1 N l Y 3 R p b 2 4 x L 3 Z p c 3 R h X 2 N h c m l h a V 9 j b 2 5 2 Z X J z Y W N p b 2 5 l c 1 9 h Z 2 V u d G U g K D E 2 K S 9 B d X R v U m V t b 3 Z l Z E N v b H V t b n M x L n t p Z F 9 j b 2 5 2 Z X J z Y W N p b 2 4 s M n 0 m c X V v d D s s J n F 1 b 3 Q 7 U 2 V j d G l v b j E v d m l z d G F f Y 2 F y a W F p X 2 N v b n Z l c n N h Y 2 l v b m V z X 2 F n Z W 5 0 Z S A o M T Y p L 0 F 1 d G 9 S Z W 1 v d m V k Q 2 9 s d W 1 u c z E u e 2 l k X 2 N s a W V u d G U s M 3 0 m c X V v d D s s J n F 1 b 3 Q 7 U 2 V j d G l v b j E v d m l z d G F f Y 2 F y a W F p X 2 N v b n Z l c n N h Y 2 l v b m V z X 2 F n Z W 5 0 Z S A o M T Y p L 0 F 1 d G 9 S Z W 1 v d m V k Q 2 9 s d W 1 u c z E u e 2 x h Z G E s N H 0 m c X V v d D s s J n F 1 b 3 Q 7 U 2 V j d G l v b j E v d m l z d G F f Y 2 F y a W F p X 2 N v b n Z l c n N h Y 2 l v b m V z X 2 F n Z W 5 0 Z S A o M T Y p L 0 F 1 d G 9 S Z W 1 v d m V k Q 2 9 s d W 1 u c z E u e 2 5 1 b W V y b y w 1 f S Z x d W 9 0 O y w m c X V v d D t T Z W N 0 a W 9 u M S 9 2 a X N 0 Y V 9 j Y X J p Y W l f Y 2 9 u d m V y c 2 F j a W 9 u Z X N f Y W d l b n R l I C g x N i k v Q X V 0 b 1 J l b W 9 2 Z W R D b 2 x 1 b W 5 z M S 5 7 a W R f Z W 5 0 a W R h Z C w 2 f S Z x d W 9 0 O y w m c X V v d D t T Z W N 0 a W 9 u M S 9 2 a X N 0 Y V 9 j Y X J p Y W l f Y 2 9 u d m V y c 2 F j a W 9 u Z X N f Y W d l b n R l I C g x N i k v Q X V 0 b 1 J l b W 9 2 Z W R D b 2 x 1 b W 5 z M S 5 7 a W R f Y m 9 0 L D d 9 J n F 1 b 3 Q 7 L C Z x d W 9 0 O 1 N l Y 3 R p b 2 4 x L 3 Z p c 3 R h X 2 N h c m l h a V 9 j b 2 5 2 Z X J z Y W N p b 2 5 l c 1 9 h Z 2 V u d G U g K D E 2 K S 9 B d X R v U m V t b 3 Z l Z E N v b H V t b n M x L n t j b 2 x h X 2 F 0 Z W 5 j a W 9 u L D h 9 J n F 1 b 3 Q 7 L C Z x d W 9 0 O 1 N l Y 3 R p b 2 4 x L 3 Z p c 3 R h X 2 N h c m l h a V 9 j b 2 5 2 Z X J z Y W N p b 2 5 l c 1 9 h Z 2 V u d G U g K D E 2 K S 9 B d X R v U m V t b 3 Z l Z E N v b H V t b n M x L n t m Z W N o Y V 9 p b m l j a W 8 s O X 0 m c X V v d D s s J n F 1 b 3 Q 7 U 2 V j d G l v b j E v d m l z d G F f Y 2 F y a W F p X 2 N v b n Z l c n N h Y 2 l v b m V z X 2 F n Z W 5 0 Z S A o M T Y p L 0 F 1 d G 9 S Z W 1 v d m V k Q 2 9 s d W 1 u c z E u e 2 h v c m F J b m l j a W 8 s M T B 9 J n F 1 b 3 Q 7 L C Z x d W 9 0 O 1 N l Y 3 R p b 2 4 x L 3 Z p c 3 R h X 2 N h c m l h a V 9 j b 2 5 2 Z X J z Y W N p b 2 5 l c 1 9 h Z 2 V u d G U g K D E 2 K S 9 B d X R v U m V t b 3 Z l Z E N v b H V t b n M x L n t u d W 1 l c m 9 I b 3 J h S W 5 p Y 2 l v L D E x f S Z x d W 9 0 O y w m c X V v d D t T Z W N 0 a W 9 u M S 9 2 a X N 0 Y V 9 j Y X J p Y W l f Y 2 9 u d m V y c 2 F j a W 9 u Z X N f Y W d l b n R l I C g x N i k v Q X V 0 b 1 J l b W 9 2 Z W R D b 2 x 1 b W 5 z M S 5 7 d G l l b X B v X 2 V u X 2 V z c G V y Y S w x M n 0 m c X V v d D s s J n F 1 b 3 Q 7 U 2 V j d G l v b j E v d m l z d G F f Y 2 F y a W F p X 2 N v b n Z l c n N h Y 2 l v b m V z X 2 F n Z W 5 0 Z S A o M T Y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Y p L 0 F 1 d G 9 S Z W 1 v d m V k Q 2 9 s d W 1 u c z E u e 3 R p Z W 1 w b 1 9 h c 2 l n b m F j a W 9 u L D E 0 f S Z x d W 9 0 O y w m c X V v d D t T Z W N 0 a W 9 u M S 9 2 a X N 0 Y V 9 j Y X J p Y W l f Y 2 9 u d m V y c 2 F j a W 9 u Z X N f Y W d l b n R l I C g x N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Y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Y p L 0 F 1 d G 9 S Z W 1 v d m V k Q 2 9 s d W 1 u c z E u e 2 l k X 3 V z d W F y a W 8 s M T d 9 J n F 1 b 3 Q 7 L C Z x d W 9 0 O 1 N l Y 3 R p b 2 4 x L 3 Z p c 3 R h X 2 N h c m l h a V 9 j b 2 5 2 Z X J z Y W N p b 2 5 l c 1 9 h Z 2 V u d G U g K D E 2 K S 9 B d X R v U m V t b 3 Z l Z E N v b H V t b n M x L n t 1 b H R p b W 9 f Y W d l b n R l L D E 4 f S Z x d W 9 0 O y w m c X V v d D t T Z W N 0 a W 9 u M S 9 2 a X N 0 Y V 9 j Y X J p Y W l f Y 2 9 u d m V y c 2 F j a W 9 u Z X N f Y W d l b n R l I C g x N i k v Q X V 0 b 1 J l b W 9 2 Z W R D b 2 x 1 b W 5 z M S 5 7 c 2 l n d W l l b n R l X 2 F n Z W 5 0 Z S w x O X 0 m c X V v d D s s J n F 1 b 3 Q 7 U 2 V j d G l v b j E v d m l z d G F f Y 2 F y a W F p X 2 N v b n Z l c n N h Y 2 l v b m V z X 2 F n Z W 5 0 Z S A o M T Y p L 0 F 1 d G 9 S Z W 1 v d m V k Q 2 9 s d W 1 u c z E u e 2 N l c n J h Z G 9 f c G 9 y L D I w f S Z x d W 9 0 O y w m c X V v d D t T Z W N 0 a W 9 u M S 9 2 a X N 0 Y V 9 j Y X J p Y W l f Y 2 9 u d m V y c 2 F j a W 9 u Z X N f Y W d l b n R l I C g x N i k v Q X V 0 b 1 J l b W 9 2 Z W R D b 2 x 1 b W 5 z M S 5 7 Y 2 F u Y W w s M j F 9 J n F 1 b 3 Q 7 L C Z x d W 9 0 O 1 N l Y 3 R p b 2 4 x L 3 Z p c 3 R h X 2 N h c m l h a V 9 j b 2 5 2 Z X J z Y W N p b 2 5 l c 1 9 h Z 2 V u d G U g K D E 2 K S 9 B d X R v U m V t b 3 Z l Z E N v b H V t b n M x L n t l d G l x d W V 0 Y X M s M j J 9 J n F 1 b 3 Q 7 L C Z x d W 9 0 O 1 N l Y 3 R p b 2 4 x L 3 Z p c 3 R h X 2 N h c m l h a V 9 j b 2 5 2 Z X J z Y W N p b 2 5 l c 1 9 h Z 2 V u d G U g K D E 2 K S 9 B d X R v U m V t b 3 Z l Z E N v b H V t b n M x L n t F b n R p Z G F k L D I z f S Z x d W 9 0 O y w m c X V v d D t T Z W N 0 a W 9 u M S 9 2 a X N 0 Y V 9 j Y X J p Y W l f Y 2 9 u d m V y c 2 F j a W 9 u Z X N f Y W d l b n R l I C g x N i k v Q X V 0 b 1 J l b W 9 2 Z W R D b 2 x 1 b W 5 z M S 5 7 Q W d l b n R l L D I 0 f S Z x d W 9 0 O y w m c X V v d D t T Z W N 0 a W 9 u M S 9 2 a X N 0 Y V 9 j Y X J p Y W l f Y 2 9 u d m V y c 2 F j a W 9 u Z X N f Y W d l b n R l I C g x N i k v Q X V 0 b 1 J l b W 9 2 Z W R D b 2 x 1 b W 5 z M S 5 7 Z G l h S W 5 p L D I 1 f S Z x d W 9 0 O y w m c X V v d D t T Z W N 0 a W 9 u M S 9 2 a X N 0 Y V 9 j Y X J p Y W l f Y 2 9 u d m V y c 2 F j a W 9 u Z X N f Y W d l b n R l I C g x N i k v Q X V 0 b 1 J l b W 9 2 Z W R D b 2 x 1 b W 5 z M S 5 7 Z G l h U 2 V t S W 5 p L D I 2 f S Z x d W 9 0 O y w m c X V v d D t T Z W N 0 a W 9 u M S 9 2 a X N 0 Y V 9 j Y X J p Y W l f Y 2 9 u d m V y c 2 F j a W 9 u Z X N f Y W d l b n R l I C g x N i k v Q X V 0 b 1 J l b W 9 2 Z W R D b 2 x 1 b W 5 z M S 5 7 b W V z U 3 R y S W 5 p L D I 3 f S Z x d W 9 0 O y w m c X V v d D t T Z W N 0 a W 9 u M S 9 2 a X N 0 Y V 9 j Y X J p Y W l f Y 2 9 u d m V y c 2 F j a W 9 u Z X N f Y W d l b n R l I C g x N i k v Q X V 0 b 1 J l b W 9 2 Z W R D b 2 x 1 b W 5 z M S 5 7 b W V z S W 5 0 S W 5 p L D I 4 f S Z x d W 9 0 O y w m c X V v d D t T Z W N 0 a W 9 u M S 9 2 a X N 0 Y V 9 j Y X J p Y W l f Y 2 9 u d m V y c 2 F j a W 9 u Z X N f Y W d l b n R l I C g x N i k v Q X V 0 b 1 J l b W 9 2 Z W R D b 2 x 1 b W 5 z M S 5 7 e W V h c k l u a S w y O X 0 m c X V v d D s s J n F 1 b 3 Q 7 U 2 V j d G l v b j E v d m l z d G F f Y 2 F y a W F p X 2 N v b n Z l c n N h Y 2 l v b m V z X 2 F n Z W 5 0 Z S A o M T Y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y M T U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w L T A x V D E 1 O j E 4 O j A x L j g w M z U y N T N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2 K S 9 B d X R v U m V t b 3 Z l Z E N v b H V t b n M x L n t J Z E N v b n Z l c n N h Y 2 l v b i w w f S Z x d W 9 0 O y w m c X V v d D t T Z W N 0 a W 9 u M S 9 2 a X N 0 Y V 9 j Y X J p Y W l f c z E w c G x 1 c y A o M T Y p L 0 F 1 d G 9 S Z W 1 v d m V k Q 2 9 s d W 1 u c z E u e 0 l k Q 2 x p Z W 5 0 Z S w x f S Z x d W 9 0 O y w m c X V v d D t T Z W N 0 a W 9 u M S 9 2 a X N 0 Y V 9 j Y X J p Y W l f c z E w c G x 1 c y A o M T Y p L 0 F 1 d G 9 S Z W 1 v d m V k Q 2 9 s d W 1 u c z E u e 0 J v d C w y f S Z x d W 9 0 O y w m c X V v d D t T Z W N 0 a W 9 u M S 9 2 a X N 0 Y V 9 j Y X J p Y W l f c z E w c G x 1 c y A o M T Y p L 0 F 1 d G 9 S Z W 1 v d m V k Q 2 9 s d W 1 u c z E u e 0 5 v b W J y Z U N s a W V u d G U s M 3 0 m c X V v d D s s J n F 1 b 3 Q 7 U 2 V j d G l v b j E v d m l z d G F f Y 2 F y a W F p X 3 M x M H B s d X M g K D E 2 K S 9 B d X R v U m V t b 3 Z l Z E N v b H V t b n M x L n t s Y W R h L D R 9 J n F 1 b 3 Q 7 L C Z x d W 9 0 O 1 N l Y 3 R p b 2 4 x L 3 Z p c 3 R h X 2 N h c m l h a V 9 z M T B w b H V z I C g x N i k v Q X V 0 b 1 J l b W 9 2 Z W R D b 2 x 1 b W 5 z M S 5 7 b n V t Z X J v L D V 9 J n F 1 b 3 Q 7 L C Z x d W 9 0 O 1 N l Y 3 R p b 2 4 x L 3 Z p c 3 R h X 2 N h c m l h a V 9 z M T B w b H V z I C g x N i k v Q X V 0 b 1 J l b W 9 2 Z W R D b 2 x 1 b W 5 z M S 5 7 b G 9 j Y W x p Z G F k L D Z 9 J n F 1 b 3 Q 7 L C Z x d W 9 0 O 1 N l Y 3 R p b 2 4 x L 3 Z p c 3 R h X 2 N h c m l h a V 9 z M T B w b H V z I C g x N i k v Q X V 0 b 1 J l b W 9 2 Z W R D b 2 x 1 b W 5 z M S 5 7 V G l w b 0 N s a W V u d G U s N 3 0 m c X V v d D s s J n F 1 b 3 Q 7 U 2 V j d G l v b j E v d m l z d G F f Y 2 F y a W F p X 3 M x M H B s d X M g K D E 2 K S 9 B d X R v U m V t b 3 Z l Z E N v b H V t b n M x L n t G Z W N o Y U l u a S w 4 f S Z x d W 9 0 O y w m c X V v d D t T Z W N 0 a W 9 u M S 9 2 a X N 0 Y V 9 j Y X J p Y W l f c z E w c G x 1 c y A o M T Y p L 0 F 1 d G 9 S Z W 1 v d m V k Q 2 9 s d W 1 u c z E u e 2 R p Y U l u a S w 5 f S Z x d W 9 0 O y w m c X V v d D t T Z W N 0 a W 9 u M S 9 2 a X N 0 Y V 9 j Y X J p Y W l f c z E w c G x 1 c y A o M T Y p L 0 F 1 d G 9 S Z W 1 v d m V k Q 2 9 s d W 1 u c z E u e 2 R p Y V N l b U l u a S w x M H 0 m c X V v d D s s J n F 1 b 3 Q 7 U 2 V j d G l v b j E v d m l z d G F f Y 2 F y a W F p X 3 M x M H B s d X M g K D E 2 K S 9 B d X R v U m V t b 3 Z l Z E N v b H V t b n M x L n t t Z X N T d H J J b m k s M T F 9 J n F 1 b 3 Q 7 L C Z x d W 9 0 O 1 N l Y 3 R p b 2 4 x L 3 Z p c 3 R h X 2 N h c m l h a V 9 z M T B w b H V z I C g x N i k v Q X V 0 b 1 J l b W 9 2 Z W R D b 2 x 1 b W 5 z M S 5 7 b W V z S W 5 0 S W 5 p L D E y f S Z x d W 9 0 O y w m c X V v d D t T Z W N 0 a W 9 u M S 9 2 a X N 0 Y V 9 j Y X J p Y W l f c z E w c G x 1 c y A o M T Y p L 0 F 1 d G 9 S Z W 1 v d m V k Q 2 9 s d W 1 u c z E u e 3 l l Y X J J b m k s M T N 9 J n F 1 b 3 Q 7 L C Z x d W 9 0 O 1 N l Y 3 R p b 2 4 x L 3 Z p c 3 R h X 2 N h c m l h a V 9 z M T B w b H V z I C g x N i k v Q X V 0 b 1 J l b W 9 2 Z W R D b 2 x 1 b W 5 z M S 5 7 S G 9 y Y U l u a S w x N H 0 m c X V v d D s s J n F 1 b 3 Q 7 U 2 V j d G l v b j E v d m l z d G F f Y 2 F y a W F p X 3 M x M H B s d X M g K D E 2 K S 9 B d X R v U m V t b 3 Z l Z E N v b H V t b n M x L n t o b 3 J h S W 5 p U 2 V n d W 5 k b 3 M s M T V 9 J n F 1 b 3 Q 7 L C Z x d W 9 0 O 1 N l Y 3 R p b 2 4 x L 3 Z p c 3 R h X 2 N h c m l h a V 9 z M T B w b H V z I C g x N i k v Q X V 0 b 1 J l b W 9 2 Z W R D b 2 x 1 b W 5 z M S 5 7 R m V j a G F G a W 4 s M T Z 9 J n F 1 b 3 Q 7 L C Z x d W 9 0 O 1 N l Y 3 R p b 2 4 x L 3 Z p c 3 R h X 2 N h c m l h a V 9 z M T B w b H V z I C g x N i k v Q X V 0 b 1 J l b W 9 2 Z W R D b 2 x 1 b W 5 z M S 5 7 S G 9 y Y U Z p b i w x N 3 0 m c X V v d D s s J n F 1 b 3 Q 7 U 2 V j d G l v b j E v d m l z d G F f Y 2 F y a W F p X 3 M x M H B s d X M g K D E 2 K S 9 B d X R v U m V t b 3 Z l Z E N v b H V t b n M x L n t E d X J h Y 2 l v b i w x O H 0 m c X V v d D s s J n F 1 b 3 Q 7 U 2 V j d G l v b j E v d m l z d G F f Y 2 F y a W F p X 3 M x M H B s d X M g K D E 2 K S 9 B d X R v U m V t b 3 Z l Z E N v b H V t b n M x L n t V b H R p b W 9 N c 2 p l Q 2 x p Z W 5 0 Z S w x O X 0 m c X V v d D s s J n F 1 b 3 Q 7 U 2 V j d G l v b j E v d m l z d G F f Y 2 F y a W F p X 3 M x M H B s d X M g K D E 2 K S 9 B d X R v U m V t b 3 Z l Z E N v b H V t b n M x L n t V b H R p b W 9 N c 2 p l Q m 9 0 L D I w f S Z x d W 9 0 O y w m c X V v d D t T Z W N 0 a W 9 u M S 9 2 a X N 0 Y V 9 j Y X J p Y W l f c z E w c G x 1 c y A o M T Y p L 0 F 1 d G 9 S Z W 1 v d m V k Q 2 9 s d W 1 u c z E u e 1 R v d G F s S W 5 0 Z X J h Y 2 M s M j F 9 J n F 1 b 3 Q 7 L C Z x d W 9 0 O 1 N l Y 3 R p b 2 4 x L 3 Z p c 3 R h X 2 N h c m l h a V 9 z M T B w b H V z I C g x N i k v Q X V 0 b 1 J l b W 9 2 Z W R D b 2 x 1 b W 5 z M S 5 7 Q 2 F u Y W w s M j J 9 J n F 1 b 3 Q 7 L C Z x d W 9 0 O 1 N l Y 3 R p b 2 4 x L 3 Z p c 3 R h X 2 N h c m l h a V 9 z M T B w b H V z I C g x N i k v Q X V 0 b 1 J l b W 9 2 Z W R D b 2 x 1 b W 5 z M S 5 7 R X R p c X V l d G E s M j N 9 J n F 1 b 3 Q 7 L C Z x d W 9 0 O 1 N l Y 3 R p b 2 4 x L 3 Z p c 3 R h X 2 N h c m l h a V 9 z M T B w b H V z I C g x N i k v Q X V 0 b 1 J l b W 9 2 Z W R D b 2 x 1 b W 5 z M S 5 7 S W R F e H R l c m 5 v L D I 0 f S Z x d W 9 0 O y w m c X V v d D t T Z W N 0 a W 9 u M S 9 2 a X N 0 Y V 9 j Y X J p Y W l f c z E w c G x 1 c y A o M T Y p L 0 F 1 d G 9 S Z W 1 v d m V k Q 2 9 s d W 1 u c z E u e 0 5 v d G F z V m 9 6 L D I 1 f S Z x d W 9 0 O y w m c X V v d D t T Z W N 0 a W 9 u M S 9 2 a X N 0 Y V 9 j Y X J p Y W l f c z E w c G x 1 c y A o M T Y p L 0 F 1 d G 9 S Z W 1 v d m V k Q 2 9 s d W 1 u c z E u e 0 F i Y W R v b m 9 J b m l j a W 9 X Z W I s M j Z 9 J n F 1 b 3 Q 7 L C Z x d W 9 0 O 1 N l Y 3 R p b 2 4 x L 3 Z p c 3 R h X 2 N h c m l h a V 9 z M T B w b H V z I C g x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i k v Q X V 0 b 1 J l b W 9 2 Z W R D b 2 x 1 b W 5 z M S 5 7 S W R D b 2 5 2 Z X J z Y W N p b 2 4 s M H 0 m c X V v d D s s J n F 1 b 3 Q 7 U 2 V j d G l v b j E v d m l z d G F f Y 2 F y a W F p X 3 M x M H B s d X M g K D E 2 K S 9 B d X R v U m V t b 3 Z l Z E N v b H V t b n M x L n t J Z E N s a W V u d G U s M X 0 m c X V v d D s s J n F 1 b 3 Q 7 U 2 V j d G l v b j E v d m l z d G F f Y 2 F y a W F p X 3 M x M H B s d X M g K D E 2 K S 9 B d X R v U m V t b 3 Z l Z E N v b H V t b n M x L n t C b 3 Q s M n 0 m c X V v d D s s J n F 1 b 3 Q 7 U 2 V j d G l v b j E v d m l z d G F f Y 2 F y a W F p X 3 M x M H B s d X M g K D E 2 K S 9 B d X R v U m V t b 3 Z l Z E N v b H V t b n M x L n t O b 2 1 i c m V D b G l l b n R l L D N 9 J n F 1 b 3 Q 7 L C Z x d W 9 0 O 1 N l Y 3 R p b 2 4 x L 3 Z p c 3 R h X 2 N h c m l h a V 9 z M T B w b H V z I C g x N i k v Q X V 0 b 1 J l b W 9 2 Z W R D b 2 x 1 b W 5 z M S 5 7 b G F k Y S w 0 f S Z x d W 9 0 O y w m c X V v d D t T Z W N 0 a W 9 u M S 9 2 a X N 0 Y V 9 j Y X J p Y W l f c z E w c G x 1 c y A o M T Y p L 0 F 1 d G 9 S Z W 1 v d m V k Q 2 9 s d W 1 u c z E u e 2 5 1 b W V y b y w 1 f S Z x d W 9 0 O y w m c X V v d D t T Z W N 0 a W 9 u M S 9 2 a X N 0 Y V 9 j Y X J p Y W l f c z E w c G x 1 c y A o M T Y p L 0 F 1 d G 9 S Z W 1 v d m V k Q 2 9 s d W 1 u c z E u e 2 x v Y 2 F s a W R h Z C w 2 f S Z x d W 9 0 O y w m c X V v d D t T Z W N 0 a W 9 u M S 9 2 a X N 0 Y V 9 j Y X J p Y W l f c z E w c G x 1 c y A o M T Y p L 0 F 1 d G 9 S Z W 1 v d m V k Q 2 9 s d W 1 u c z E u e 1 R p c G 9 D b G l l b n R l L D d 9 J n F 1 b 3 Q 7 L C Z x d W 9 0 O 1 N l Y 3 R p b 2 4 x L 3 Z p c 3 R h X 2 N h c m l h a V 9 z M T B w b H V z I C g x N i k v Q X V 0 b 1 J l b W 9 2 Z W R D b 2 x 1 b W 5 z M S 5 7 R m V j a G F J b m k s O H 0 m c X V v d D s s J n F 1 b 3 Q 7 U 2 V j d G l v b j E v d m l z d G F f Y 2 F y a W F p X 3 M x M H B s d X M g K D E 2 K S 9 B d X R v U m V t b 3 Z l Z E N v b H V t b n M x L n t k a W F J b m k s O X 0 m c X V v d D s s J n F 1 b 3 Q 7 U 2 V j d G l v b j E v d m l z d G F f Y 2 F y a W F p X 3 M x M H B s d X M g K D E 2 K S 9 B d X R v U m V t b 3 Z l Z E N v b H V t b n M x L n t k a W F T Z W 1 J b m k s M T B 9 J n F 1 b 3 Q 7 L C Z x d W 9 0 O 1 N l Y 3 R p b 2 4 x L 3 Z p c 3 R h X 2 N h c m l h a V 9 z M T B w b H V z I C g x N i k v Q X V 0 b 1 J l b W 9 2 Z W R D b 2 x 1 b W 5 z M S 5 7 b W V z U 3 R y S W 5 p L D E x f S Z x d W 9 0 O y w m c X V v d D t T Z W N 0 a W 9 u M S 9 2 a X N 0 Y V 9 j Y X J p Y W l f c z E w c G x 1 c y A o M T Y p L 0 F 1 d G 9 S Z W 1 v d m V k Q 2 9 s d W 1 u c z E u e 2 1 l c 0 l u d E l u a S w x M n 0 m c X V v d D s s J n F 1 b 3 Q 7 U 2 V j d G l v b j E v d m l z d G F f Y 2 F y a W F p X 3 M x M H B s d X M g K D E 2 K S 9 B d X R v U m V t b 3 Z l Z E N v b H V t b n M x L n t 5 Z W F y S W 5 p L D E z f S Z x d W 9 0 O y w m c X V v d D t T Z W N 0 a W 9 u M S 9 2 a X N 0 Y V 9 j Y X J p Y W l f c z E w c G x 1 c y A o M T Y p L 0 F 1 d G 9 S Z W 1 v d m V k Q 2 9 s d W 1 u c z E u e 0 h v c m F J b m k s M T R 9 J n F 1 b 3 Q 7 L C Z x d W 9 0 O 1 N l Y 3 R p b 2 4 x L 3 Z p c 3 R h X 2 N h c m l h a V 9 z M T B w b H V z I C g x N i k v Q X V 0 b 1 J l b W 9 2 Z W R D b 2 x 1 b W 5 z M S 5 7 a G 9 y Y U l u a V N l Z 3 V u Z G 9 z L D E 1 f S Z x d W 9 0 O y w m c X V v d D t T Z W N 0 a W 9 u M S 9 2 a X N 0 Y V 9 j Y X J p Y W l f c z E w c G x 1 c y A o M T Y p L 0 F 1 d G 9 S Z W 1 v d m V k Q 2 9 s d W 1 u c z E u e 0 Z l Y 2 h h R m l u L D E 2 f S Z x d W 9 0 O y w m c X V v d D t T Z W N 0 a W 9 u M S 9 2 a X N 0 Y V 9 j Y X J p Y W l f c z E w c G x 1 c y A o M T Y p L 0 F 1 d G 9 S Z W 1 v d m V k Q 2 9 s d W 1 u c z E u e 0 h v c m F G a W 4 s M T d 9 J n F 1 b 3 Q 7 L C Z x d W 9 0 O 1 N l Y 3 R p b 2 4 x L 3 Z p c 3 R h X 2 N h c m l h a V 9 z M T B w b H V z I C g x N i k v Q X V 0 b 1 J l b W 9 2 Z W R D b 2 x 1 b W 5 z M S 5 7 R H V y Y W N p b 2 4 s M T h 9 J n F 1 b 3 Q 7 L C Z x d W 9 0 O 1 N l Y 3 R p b 2 4 x L 3 Z p c 3 R h X 2 N h c m l h a V 9 z M T B w b H V z I C g x N i k v Q X V 0 b 1 J l b W 9 2 Z W R D b 2 x 1 b W 5 z M S 5 7 V W x 0 a W 1 v T X N q Z U N s a W V u d G U s M T l 9 J n F 1 b 3 Q 7 L C Z x d W 9 0 O 1 N l Y 3 R p b 2 4 x L 3 Z p c 3 R h X 2 N h c m l h a V 9 z M T B w b H V z I C g x N i k v Q X V 0 b 1 J l b W 9 2 Z W R D b 2 x 1 b W 5 z M S 5 7 V W x 0 a W 1 v T X N q Z U J v d C w y M H 0 m c X V v d D s s J n F 1 b 3 Q 7 U 2 V j d G l v b j E v d m l z d G F f Y 2 F y a W F p X 3 M x M H B s d X M g K D E 2 K S 9 B d X R v U m V t b 3 Z l Z E N v b H V t b n M x L n t U b 3 R h b E l u d G V y Y W N j L D I x f S Z x d W 9 0 O y w m c X V v d D t T Z W N 0 a W 9 u M S 9 2 a X N 0 Y V 9 j Y X J p Y W l f c z E w c G x 1 c y A o M T Y p L 0 F 1 d G 9 S Z W 1 v d m V k Q 2 9 s d W 1 u c z E u e 0 N h b m F s L D I y f S Z x d W 9 0 O y w m c X V v d D t T Z W N 0 a W 9 u M S 9 2 a X N 0 Y V 9 j Y X J p Y W l f c z E w c G x 1 c y A o M T Y p L 0 F 1 d G 9 S Z W 1 v d m V k Q 2 9 s d W 1 u c z E u e 0 V 0 a X F 1 Z X R h L D I z f S Z x d W 9 0 O y w m c X V v d D t T Z W N 0 a W 9 u M S 9 2 a X N 0 Y V 9 j Y X J p Y W l f c z E w c G x 1 c y A o M T Y p L 0 F 1 d G 9 S Z W 1 v d m V k Q 2 9 s d W 1 u c z E u e 0 l k R X h 0 Z X J u b y w y N H 0 m c X V v d D s s J n F 1 b 3 Q 7 U 2 V j d G l v b j E v d m l z d G F f Y 2 F y a W F p X 3 M x M H B s d X M g K D E 2 K S 9 B d X R v U m V t b 3 Z l Z E N v b H V t b n M x L n t O b 3 R h c 1 Z v e i w y N X 0 m c X V v d D s s J n F 1 b 3 Q 7 U 2 V j d G l v b j E v d m l z d G F f Y 2 F y a W F p X 3 M x M H B s d X M g K D E 2 K S 9 B d X R v U m V t b 3 Z l Z E N v b H V t b n M x L n t B Y m F k b 2 5 v S W 5 p Y 2 l v V 2 V i L D I 2 f S Z x d W 9 0 O y w m c X V v d D t T Z W N 0 a W 9 u M S 9 2 a X N 0 Y V 9 j Y X J p Y W l f c z E w c G x 1 c y A o M T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T Q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A x V D E 1 O j I w O j M 1 L j Q 3 M D Y 5 N j d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c p L 0 F 1 d G 9 S Z W 1 v d m V k Q 2 9 s d W 1 u c z E u e 2 l k X 3 J l Z 2 l z d H J v L D B 9 J n F 1 b 3 Q 7 L C Z x d W 9 0 O 1 N l Y 3 R p b 2 4 x L 3 Z p c 3 R h X 2 N h c m l h a V 9 j b 2 5 2 Z X J z Y W N p b 2 5 l c 1 9 h Z 2 V u d G U g K D E 3 K S 9 B d X R v U m V t b 3 Z l Z E N v b H V t b n M x L n t p Z C w x f S Z x d W 9 0 O y w m c X V v d D t T Z W N 0 a W 9 u M S 9 2 a X N 0 Y V 9 j Y X J p Y W l f Y 2 9 u d m V y c 2 F j a W 9 u Z X N f Y W d l b n R l I C g x N y k v Q X V 0 b 1 J l b W 9 2 Z W R D b 2 x 1 b W 5 z M S 5 7 a W R f Y 2 9 u d m V y c 2 F j a W 9 u L D J 9 J n F 1 b 3 Q 7 L C Z x d W 9 0 O 1 N l Y 3 R p b 2 4 x L 3 Z p c 3 R h X 2 N h c m l h a V 9 j b 2 5 2 Z X J z Y W N p b 2 5 l c 1 9 h Z 2 V u d G U g K D E 3 K S 9 B d X R v U m V t b 3 Z l Z E N v b H V t b n M x L n t p Z F 9 j b G l l b n R l L D N 9 J n F 1 b 3 Q 7 L C Z x d W 9 0 O 1 N l Y 3 R p b 2 4 x L 3 Z p c 3 R h X 2 N h c m l h a V 9 j b 2 5 2 Z X J z Y W N p b 2 5 l c 1 9 h Z 2 V u d G U g K D E 3 K S 9 B d X R v U m V t b 3 Z l Z E N v b H V t b n M x L n t s Y W R h L D R 9 J n F 1 b 3 Q 7 L C Z x d W 9 0 O 1 N l Y 3 R p b 2 4 x L 3 Z p c 3 R h X 2 N h c m l h a V 9 j b 2 5 2 Z X J z Y W N p b 2 5 l c 1 9 h Z 2 V u d G U g K D E 3 K S 9 B d X R v U m V t b 3 Z l Z E N v b H V t b n M x L n t u d W 1 l c m 8 s N X 0 m c X V v d D s s J n F 1 b 3 Q 7 U 2 V j d G l v b j E v d m l z d G F f Y 2 F y a W F p X 2 N v b n Z l c n N h Y 2 l v b m V z X 2 F n Z W 5 0 Z S A o M T c p L 0 F 1 d G 9 S Z W 1 v d m V k Q 2 9 s d W 1 u c z E u e 2 l k X 2 V u d G l k Y W Q s N n 0 m c X V v d D s s J n F 1 b 3 Q 7 U 2 V j d G l v b j E v d m l z d G F f Y 2 F y a W F p X 2 N v b n Z l c n N h Y 2 l v b m V z X 2 F n Z W 5 0 Z S A o M T c p L 0 F 1 d G 9 S Z W 1 v d m V k Q 2 9 s d W 1 u c z E u e 2 l k X 2 J v d C w 3 f S Z x d W 9 0 O y w m c X V v d D t T Z W N 0 a W 9 u M S 9 2 a X N 0 Y V 9 j Y X J p Y W l f Y 2 9 u d m V y c 2 F j a W 9 u Z X N f Y W d l b n R l I C g x N y k v Q X V 0 b 1 J l b W 9 2 Z W R D b 2 x 1 b W 5 z M S 5 7 Y 2 9 s Y V 9 h d G V u Y 2 l v b i w 4 f S Z x d W 9 0 O y w m c X V v d D t T Z W N 0 a W 9 u M S 9 2 a X N 0 Y V 9 j Y X J p Y W l f Y 2 9 u d m V y c 2 F j a W 9 u Z X N f Y W d l b n R l I C g x N y k v Q X V 0 b 1 J l b W 9 2 Z W R D b 2 x 1 b W 5 z M S 5 7 Z m V j a G F f a W 5 p Y 2 l v L D l 9 J n F 1 b 3 Q 7 L C Z x d W 9 0 O 1 N l Y 3 R p b 2 4 x L 3 Z p c 3 R h X 2 N h c m l h a V 9 j b 2 5 2 Z X J z Y W N p b 2 5 l c 1 9 h Z 2 V u d G U g K D E 3 K S 9 B d X R v U m V t b 3 Z l Z E N v b H V t b n M x L n t o b 3 J h S W 5 p Y 2 l v L D E w f S Z x d W 9 0 O y w m c X V v d D t T Z W N 0 a W 9 u M S 9 2 a X N 0 Y V 9 j Y X J p Y W l f Y 2 9 u d m V y c 2 F j a W 9 u Z X N f Y W d l b n R l I C g x N y k v Q X V 0 b 1 J l b W 9 2 Z W R D b 2 x 1 b W 5 z M S 5 7 b n V t Z X J v S G 9 y Y U l u a W N p b y w x M X 0 m c X V v d D s s J n F 1 b 3 Q 7 U 2 V j d G l v b j E v d m l z d G F f Y 2 F y a W F p X 2 N v b n Z l c n N h Y 2 l v b m V z X 2 F n Z W 5 0 Z S A o M T c p L 0 F 1 d G 9 S Z W 1 v d m V k Q 2 9 s d W 1 u c z E u e 3 R p Z W 1 w b 1 9 l b l 9 l c 3 B l c m E s M T J 9 J n F 1 b 3 Q 7 L C Z x d W 9 0 O 1 N l Y 3 R p b 2 4 x L 3 Z p c 3 R h X 2 N h c m l h a V 9 j b 2 5 2 Z X J z Y W N p b 2 5 l c 1 9 h Z 2 V u d G U g K D E 3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3 K S 9 B d X R v U m V t b 3 Z l Z E N v b H V t b n M x L n t 0 a W V t c G 9 f Y X N p Z 2 5 h Y 2 l v b i w x N H 0 m c X V v d D s s J n F 1 b 3 Q 7 U 2 V j d G l v b j E v d m l z d G F f Y 2 F y a W F p X 2 N v b n Z l c n N h Y 2 l v b m V z X 2 F n Z W 5 0 Z S A o M T c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3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3 K S 9 B d X R v U m V t b 3 Z l Z E N v b H V t b n M x L n t p Z F 9 1 c 3 V h c m l v L D E 3 f S Z x d W 9 0 O y w m c X V v d D t T Z W N 0 a W 9 u M S 9 2 a X N 0 Y V 9 j Y X J p Y W l f Y 2 9 u d m V y c 2 F j a W 9 u Z X N f Y W d l b n R l I C g x N y k v Q X V 0 b 1 J l b W 9 2 Z W R D b 2 x 1 b W 5 z M S 5 7 d W x 0 a W 1 v X 2 F n Z W 5 0 Z S w x O H 0 m c X V v d D s s J n F 1 b 3 Q 7 U 2 V j d G l v b j E v d m l z d G F f Y 2 F y a W F p X 2 N v b n Z l c n N h Y 2 l v b m V z X 2 F n Z W 5 0 Z S A o M T c p L 0 F 1 d G 9 S Z W 1 v d m V k Q 2 9 s d W 1 u c z E u e 3 N p Z 3 V p Z W 5 0 Z V 9 h Z 2 V u d G U s M T l 9 J n F 1 b 3 Q 7 L C Z x d W 9 0 O 1 N l Y 3 R p b 2 4 x L 3 Z p c 3 R h X 2 N h c m l h a V 9 j b 2 5 2 Z X J z Y W N p b 2 5 l c 1 9 h Z 2 V u d G U g K D E 3 K S 9 B d X R v U m V t b 3 Z l Z E N v b H V t b n M x L n t j Z X J y Y W R v X 3 B v c i w y M H 0 m c X V v d D s s J n F 1 b 3 Q 7 U 2 V j d G l v b j E v d m l z d G F f Y 2 F y a W F p X 2 N v b n Z l c n N h Y 2 l v b m V z X 2 F n Z W 5 0 Z S A o M T c p L 0 F 1 d G 9 S Z W 1 v d m V k Q 2 9 s d W 1 u c z E u e 2 N h b m F s L D I x f S Z x d W 9 0 O y w m c X V v d D t T Z W N 0 a W 9 u M S 9 2 a X N 0 Y V 9 j Y X J p Y W l f Y 2 9 u d m V y c 2 F j a W 9 u Z X N f Y W d l b n R l I C g x N y k v Q X V 0 b 1 J l b W 9 2 Z W R D b 2 x 1 b W 5 z M S 5 7 Z X R p c X V l d G F z L D I y f S Z x d W 9 0 O y w m c X V v d D t T Z W N 0 a W 9 u M S 9 2 a X N 0 Y V 9 j Y X J p Y W l f Y 2 9 u d m V y c 2 F j a W 9 u Z X N f Y W d l b n R l I C g x N y k v Q X V 0 b 1 J l b W 9 2 Z W R D b 2 x 1 b W 5 z M S 5 7 R W 5 0 a W R h Z C w y M 3 0 m c X V v d D s s J n F 1 b 3 Q 7 U 2 V j d G l v b j E v d m l z d G F f Y 2 F y a W F p X 2 N v b n Z l c n N h Y 2 l v b m V z X 2 F n Z W 5 0 Z S A o M T c p L 0 F 1 d G 9 S Z W 1 v d m V k Q 2 9 s d W 1 u c z E u e 0 F n Z W 5 0 Z S w y N H 0 m c X V v d D s s J n F 1 b 3 Q 7 U 2 V j d G l v b j E v d m l z d G F f Y 2 F y a W F p X 2 N v b n Z l c n N h Y 2 l v b m V z X 2 F n Z W 5 0 Z S A o M T c p L 0 F 1 d G 9 S Z W 1 v d m V k Q 2 9 s d W 1 u c z E u e 2 R p Y U l u a S w y N X 0 m c X V v d D s s J n F 1 b 3 Q 7 U 2 V j d G l v b j E v d m l z d G F f Y 2 F y a W F p X 2 N v b n Z l c n N h Y 2 l v b m V z X 2 F n Z W 5 0 Z S A o M T c p L 0 F 1 d G 9 S Z W 1 v d m V k Q 2 9 s d W 1 u c z E u e 2 R p Y V N l b U l u a S w y N n 0 m c X V v d D s s J n F 1 b 3 Q 7 U 2 V j d G l v b j E v d m l z d G F f Y 2 F y a W F p X 2 N v b n Z l c n N h Y 2 l v b m V z X 2 F n Z W 5 0 Z S A o M T c p L 0 F 1 d G 9 S Z W 1 v d m V k Q 2 9 s d W 1 u c z E u e 2 1 l c 1 N 0 c k l u a S w y N 3 0 m c X V v d D s s J n F 1 b 3 Q 7 U 2 V j d G l v b j E v d m l z d G F f Y 2 F y a W F p X 2 N v b n Z l c n N h Y 2 l v b m V z X 2 F n Z W 5 0 Z S A o M T c p L 0 F 1 d G 9 S Z W 1 v d m V k Q 2 9 s d W 1 u c z E u e 2 1 l c 0 l u d E l u a S w y O H 0 m c X V v d D s s J n F 1 b 3 Q 7 U 2 V j d G l v b j E v d m l z d G F f Y 2 F y a W F p X 2 N v b n Z l c n N h Y 2 l v b m V z X 2 F n Z W 5 0 Z S A o M T c p L 0 F 1 d G 9 S Z W 1 v d m V k Q 2 9 s d W 1 u c z E u e 3 l l Y X J J b m k s M j l 9 J n F 1 b 3 Q 7 L C Z x d W 9 0 O 1 N l Y 3 R p b 2 4 x L 3 Z p c 3 R h X 2 N h c m l h a V 9 j b 2 5 2 Z X J z Y W N p b 2 5 l c 1 9 h Z 2 V u d G U g K D E 3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y k v Q X V 0 b 1 J l b W 9 2 Z W R D b 2 x 1 b W 5 z M S 5 7 a W R f c m V n a X N 0 c m 8 s M H 0 m c X V v d D s s J n F 1 b 3 Q 7 U 2 V j d G l v b j E v d m l z d G F f Y 2 F y a W F p X 2 N v b n Z l c n N h Y 2 l v b m V z X 2 F n Z W 5 0 Z S A o M T c p L 0 F 1 d G 9 S Z W 1 v d m V k Q 2 9 s d W 1 u c z E u e 2 l k L D F 9 J n F 1 b 3 Q 7 L C Z x d W 9 0 O 1 N l Y 3 R p b 2 4 x L 3 Z p c 3 R h X 2 N h c m l h a V 9 j b 2 5 2 Z X J z Y W N p b 2 5 l c 1 9 h Z 2 V u d G U g K D E 3 K S 9 B d X R v U m V t b 3 Z l Z E N v b H V t b n M x L n t p Z F 9 j b 2 5 2 Z X J z Y W N p b 2 4 s M n 0 m c X V v d D s s J n F 1 b 3 Q 7 U 2 V j d G l v b j E v d m l z d G F f Y 2 F y a W F p X 2 N v b n Z l c n N h Y 2 l v b m V z X 2 F n Z W 5 0 Z S A o M T c p L 0 F 1 d G 9 S Z W 1 v d m V k Q 2 9 s d W 1 u c z E u e 2 l k X 2 N s a W V u d G U s M 3 0 m c X V v d D s s J n F 1 b 3 Q 7 U 2 V j d G l v b j E v d m l z d G F f Y 2 F y a W F p X 2 N v b n Z l c n N h Y 2 l v b m V z X 2 F n Z W 5 0 Z S A o M T c p L 0 F 1 d G 9 S Z W 1 v d m V k Q 2 9 s d W 1 u c z E u e 2 x h Z G E s N H 0 m c X V v d D s s J n F 1 b 3 Q 7 U 2 V j d G l v b j E v d m l z d G F f Y 2 F y a W F p X 2 N v b n Z l c n N h Y 2 l v b m V z X 2 F n Z W 5 0 Z S A o M T c p L 0 F 1 d G 9 S Z W 1 v d m V k Q 2 9 s d W 1 u c z E u e 2 5 1 b W V y b y w 1 f S Z x d W 9 0 O y w m c X V v d D t T Z W N 0 a W 9 u M S 9 2 a X N 0 Y V 9 j Y X J p Y W l f Y 2 9 u d m V y c 2 F j a W 9 u Z X N f Y W d l b n R l I C g x N y k v Q X V 0 b 1 J l b W 9 2 Z W R D b 2 x 1 b W 5 z M S 5 7 a W R f Z W 5 0 a W R h Z C w 2 f S Z x d W 9 0 O y w m c X V v d D t T Z W N 0 a W 9 u M S 9 2 a X N 0 Y V 9 j Y X J p Y W l f Y 2 9 u d m V y c 2 F j a W 9 u Z X N f Y W d l b n R l I C g x N y k v Q X V 0 b 1 J l b W 9 2 Z W R D b 2 x 1 b W 5 z M S 5 7 a W R f Y m 9 0 L D d 9 J n F 1 b 3 Q 7 L C Z x d W 9 0 O 1 N l Y 3 R p b 2 4 x L 3 Z p c 3 R h X 2 N h c m l h a V 9 j b 2 5 2 Z X J z Y W N p b 2 5 l c 1 9 h Z 2 V u d G U g K D E 3 K S 9 B d X R v U m V t b 3 Z l Z E N v b H V t b n M x L n t j b 2 x h X 2 F 0 Z W 5 j a W 9 u L D h 9 J n F 1 b 3 Q 7 L C Z x d W 9 0 O 1 N l Y 3 R p b 2 4 x L 3 Z p c 3 R h X 2 N h c m l h a V 9 j b 2 5 2 Z X J z Y W N p b 2 5 l c 1 9 h Z 2 V u d G U g K D E 3 K S 9 B d X R v U m V t b 3 Z l Z E N v b H V t b n M x L n t m Z W N o Y V 9 p b m l j a W 8 s O X 0 m c X V v d D s s J n F 1 b 3 Q 7 U 2 V j d G l v b j E v d m l z d G F f Y 2 F y a W F p X 2 N v b n Z l c n N h Y 2 l v b m V z X 2 F n Z W 5 0 Z S A o M T c p L 0 F 1 d G 9 S Z W 1 v d m V k Q 2 9 s d W 1 u c z E u e 2 h v c m F J b m l j a W 8 s M T B 9 J n F 1 b 3 Q 7 L C Z x d W 9 0 O 1 N l Y 3 R p b 2 4 x L 3 Z p c 3 R h X 2 N h c m l h a V 9 j b 2 5 2 Z X J z Y W N p b 2 5 l c 1 9 h Z 2 V u d G U g K D E 3 K S 9 B d X R v U m V t b 3 Z l Z E N v b H V t b n M x L n t u d W 1 l c m 9 I b 3 J h S W 5 p Y 2 l v L D E x f S Z x d W 9 0 O y w m c X V v d D t T Z W N 0 a W 9 u M S 9 2 a X N 0 Y V 9 j Y X J p Y W l f Y 2 9 u d m V y c 2 F j a W 9 u Z X N f Y W d l b n R l I C g x N y k v Q X V 0 b 1 J l b W 9 2 Z W R D b 2 x 1 b W 5 z M S 5 7 d G l l b X B v X 2 V u X 2 V z c G V y Y S w x M n 0 m c X V v d D s s J n F 1 b 3 Q 7 U 2 V j d G l v b j E v d m l z d G F f Y 2 F y a W F p X 2 N v b n Z l c n N h Y 2 l v b m V z X 2 F n Z W 5 0 Z S A o M T c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c p L 0 F 1 d G 9 S Z W 1 v d m V k Q 2 9 s d W 1 u c z E u e 3 R p Z W 1 w b 1 9 h c 2 l n b m F j a W 9 u L D E 0 f S Z x d W 9 0 O y w m c X V v d D t T Z W N 0 a W 9 u M S 9 2 a X N 0 Y V 9 j Y X J p Y W l f Y 2 9 u d m V y c 2 F j a W 9 u Z X N f Y W d l b n R l I C g x N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c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c p L 0 F 1 d G 9 S Z W 1 v d m V k Q 2 9 s d W 1 u c z E u e 2 l k X 3 V z d W F y a W 8 s M T d 9 J n F 1 b 3 Q 7 L C Z x d W 9 0 O 1 N l Y 3 R p b 2 4 x L 3 Z p c 3 R h X 2 N h c m l h a V 9 j b 2 5 2 Z X J z Y W N p b 2 5 l c 1 9 h Z 2 V u d G U g K D E 3 K S 9 B d X R v U m V t b 3 Z l Z E N v b H V t b n M x L n t 1 b H R p b W 9 f Y W d l b n R l L D E 4 f S Z x d W 9 0 O y w m c X V v d D t T Z W N 0 a W 9 u M S 9 2 a X N 0 Y V 9 j Y X J p Y W l f Y 2 9 u d m V y c 2 F j a W 9 u Z X N f Y W d l b n R l I C g x N y k v Q X V 0 b 1 J l b W 9 2 Z W R D b 2 x 1 b W 5 z M S 5 7 c 2 l n d W l l b n R l X 2 F n Z W 5 0 Z S w x O X 0 m c X V v d D s s J n F 1 b 3 Q 7 U 2 V j d G l v b j E v d m l z d G F f Y 2 F y a W F p X 2 N v b n Z l c n N h Y 2 l v b m V z X 2 F n Z W 5 0 Z S A o M T c p L 0 F 1 d G 9 S Z W 1 v d m V k Q 2 9 s d W 1 u c z E u e 2 N l c n J h Z G 9 f c G 9 y L D I w f S Z x d W 9 0 O y w m c X V v d D t T Z W N 0 a W 9 u M S 9 2 a X N 0 Y V 9 j Y X J p Y W l f Y 2 9 u d m V y c 2 F j a W 9 u Z X N f Y W d l b n R l I C g x N y k v Q X V 0 b 1 J l b W 9 2 Z W R D b 2 x 1 b W 5 z M S 5 7 Y 2 F u Y W w s M j F 9 J n F 1 b 3 Q 7 L C Z x d W 9 0 O 1 N l Y 3 R p b 2 4 x L 3 Z p c 3 R h X 2 N h c m l h a V 9 j b 2 5 2 Z X J z Y W N p b 2 5 l c 1 9 h Z 2 V u d G U g K D E 3 K S 9 B d X R v U m V t b 3 Z l Z E N v b H V t b n M x L n t l d G l x d W V 0 Y X M s M j J 9 J n F 1 b 3 Q 7 L C Z x d W 9 0 O 1 N l Y 3 R p b 2 4 x L 3 Z p c 3 R h X 2 N h c m l h a V 9 j b 2 5 2 Z X J z Y W N p b 2 5 l c 1 9 h Z 2 V u d G U g K D E 3 K S 9 B d X R v U m V t b 3 Z l Z E N v b H V t b n M x L n t F b n R p Z G F k L D I z f S Z x d W 9 0 O y w m c X V v d D t T Z W N 0 a W 9 u M S 9 2 a X N 0 Y V 9 j Y X J p Y W l f Y 2 9 u d m V y c 2 F j a W 9 u Z X N f Y W d l b n R l I C g x N y k v Q X V 0 b 1 J l b W 9 2 Z W R D b 2 x 1 b W 5 z M S 5 7 Q W d l b n R l L D I 0 f S Z x d W 9 0 O y w m c X V v d D t T Z W N 0 a W 9 u M S 9 2 a X N 0 Y V 9 j Y X J p Y W l f Y 2 9 u d m V y c 2 F j a W 9 u Z X N f Y W d l b n R l I C g x N y k v Q X V 0 b 1 J l b W 9 2 Z W R D b 2 x 1 b W 5 z M S 5 7 Z G l h S W 5 p L D I 1 f S Z x d W 9 0 O y w m c X V v d D t T Z W N 0 a W 9 u M S 9 2 a X N 0 Y V 9 j Y X J p Y W l f Y 2 9 u d m V y c 2 F j a W 9 u Z X N f Y W d l b n R l I C g x N y k v Q X V 0 b 1 J l b W 9 2 Z W R D b 2 x 1 b W 5 z M S 5 7 Z G l h U 2 V t S W 5 p L D I 2 f S Z x d W 9 0 O y w m c X V v d D t T Z W N 0 a W 9 u M S 9 2 a X N 0 Y V 9 j Y X J p Y W l f Y 2 9 u d m V y c 2 F j a W 9 u Z X N f Y W d l b n R l I C g x N y k v Q X V 0 b 1 J l b W 9 2 Z W R D b 2 x 1 b W 5 z M S 5 7 b W V z U 3 R y S W 5 p L D I 3 f S Z x d W 9 0 O y w m c X V v d D t T Z W N 0 a W 9 u M S 9 2 a X N 0 Y V 9 j Y X J p Y W l f Y 2 9 u d m V y c 2 F j a W 9 u Z X N f Y W d l b n R l I C g x N y k v Q X V 0 b 1 J l b W 9 2 Z W R D b 2 x 1 b W 5 z M S 5 7 b W V z S W 5 0 S W 5 p L D I 4 f S Z x d W 9 0 O y w m c X V v d D t T Z W N 0 a W 9 u M S 9 2 a X N 0 Y V 9 j Y X J p Y W l f Y 2 9 u d m V y c 2 F j a W 9 u Z X N f Y W d l b n R l I C g x N y k v Q X V 0 b 1 J l b W 9 2 Z W R D b 2 x 1 b W 5 z M S 5 7 e W V h c k l u a S w y O X 0 m c X V v d D s s J n F 1 b 3 Q 7 U 2 V j d G l v b j E v d m l z d G F f Y 2 F y a W F p X 2 N v b n Z l c n N h Y 2 l v b m V z X 2 F n Z W 5 0 Z S A o M T c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T g w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M y 0 x M S 0 w M V Q x N T o x N T o x M C 4 2 O T g y M T g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c p L 0 F 1 d G 9 S Z W 1 v d m V k Q 2 9 s d W 1 u c z E u e 0 l k Q 2 9 u d m V y c 2 F j a W 9 u L D B 9 J n F 1 b 3 Q 7 L C Z x d W 9 0 O 1 N l Y 3 R p b 2 4 x L 3 Z p c 3 R h X 2 N h c m l h a V 9 z M T B w b H V z I C g x N y k v Q X V 0 b 1 J l b W 9 2 Z W R D b 2 x 1 b W 5 z M S 5 7 S W R D b G l l b n R l L D F 9 J n F 1 b 3 Q 7 L C Z x d W 9 0 O 1 N l Y 3 R p b 2 4 x L 3 Z p c 3 R h X 2 N h c m l h a V 9 z M T B w b H V z I C g x N y k v Q X V 0 b 1 J l b W 9 2 Z W R D b 2 x 1 b W 5 z M S 5 7 Q m 9 0 L D J 9 J n F 1 b 3 Q 7 L C Z x d W 9 0 O 1 N l Y 3 R p b 2 4 x L 3 Z p c 3 R h X 2 N h c m l h a V 9 z M T B w b H V z I C g x N y k v Q X V 0 b 1 J l b W 9 2 Z W R D b 2 x 1 b W 5 z M S 5 7 T m 9 t Y n J l Q 2 x p Z W 5 0 Z S w z f S Z x d W 9 0 O y w m c X V v d D t T Z W N 0 a W 9 u M S 9 2 a X N 0 Y V 9 j Y X J p Y W l f c z E w c G x 1 c y A o M T c p L 0 F 1 d G 9 S Z W 1 v d m V k Q 2 9 s d W 1 u c z E u e 2 x h Z G E s N H 0 m c X V v d D s s J n F 1 b 3 Q 7 U 2 V j d G l v b j E v d m l z d G F f Y 2 F y a W F p X 3 M x M H B s d X M g K D E 3 K S 9 B d X R v U m V t b 3 Z l Z E N v b H V t b n M x L n t u d W 1 l c m 8 s N X 0 m c X V v d D s s J n F 1 b 3 Q 7 U 2 V j d G l v b j E v d m l z d G F f Y 2 F y a W F p X 3 M x M H B s d X M g K D E 3 K S 9 B d X R v U m V t b 3 Z l Z E N v b H V t b n M x L n t s b 2 N h b G l k Y W Q s N n 0 m c X V v d D s s J n F 1 b 3 Q 7 U 2 V j d G l v b j E v d m l z d G F f Y 2 F y a W F p X 3 M x M H B s d X M g K D E 3 K S 9 B d X R v U m V t b 3 Z l Z E N v b H V t b n M x L n t U a X B v Q 2 x p Z W 5 0 Z S w 3 f S Z x d W 9 0 O y w m c X V v d D t T Z W N 0 a W 9 u M S 9 2 a X N 0 Y V 9 j Y X J p Y W l f c z E w c G x 1 c y A o M T c p L 0 F 1 d G 9 S Z W 1 v d m V k Q 2 9 s d W 1 u c z E u e 0 Z l Y 2 h h S W 5 p L D h 9 J n F 1 b 3 Q 7 L C Z x d W 9 0 O 1 N l Y 3 R p b 2 4 x L 3 Z p c 3 R h X 2 N h c m l h a V 9 z M T B w b H V z I C g x N y k v Q X V 0 b 1 J l b W 9 2 Z W R D b 2 x 1 b W 5 z M S 5 7 Z G l h S W 5 p L D l 9 J n F 1 b 3 Q 7 L C Z x d W 9 0 O 1 N l Y 3 R p b 2 4 x L 3 Z p c 3 R h X 2 N h c m l h a V 9 z M T B w b H V z I C g x N y k v Q X V 0 b 1 J l b W 9 2 Z W R D b 2 x 1 b W 5 z M S 5 7 Z G l h U 2 V t S W 5 p L D E w f S Z x d W 9 0 O y w m c X V v d D t T Z W N 0 a W 9 u M S 9 2 a X N 0 Y V 9 j Y X J p Y W l f c z E w c G x 1 c y A o M T c p L 0 F 1 d G 9 S Z W 1 v d m V k Q 2 9 s d W 1 u c z E u e 2 1 l c 1 N 0 c k l u a S w x M X 0 m c X V v d D s s J n F 1 b 3 Q 7 U 2 V j d G l v b j E v d m l z d G F f Y 2 F y a W F p X 3 M x M H B s d X M g K D E 3 K S 9 B d X R v U m V t b 3 Z l Z E N v b H V t b n M x L n t t Z X N J b n R J b m k s M T J 9 J n F 1 b 3 Q 7 L C Z x d W 9 0 O 1 N l Y 3 R p b 2 4 x L 3 Z p c 3 R h X 2 N h c m l h a V 9 z M T B w b H V z I C g x N y k v Q X V 0 b 1 J l b W 9 2 Z W R D b 2 x 1 b W 5 z M S 5 7 e W V h c k l u a S w x M 3 0 m c X V v d D s s J n F 1 b 3 Q 7 U 2 V j d G l v b j E v d m l z d G F f Y 2 F y a W F p X 3 M x M H B s d X M g K D E 3 K S 9 B d X R v U m V t b 3 Z l Z E N v b H V t b n M x L n t I b 3 J h S W 5 p L D E 0 f S Z x d W 9 0 O y w m c X V v d D t T Z W N 0 a W 9 u M S 9 2 a X N 0 Y V 9 j Y X J p Y W l f c z E w c G x 1 c y A o M T c p L 0 F 1 d G 9 S Z W 1 v d m V k Q 2 9 s d W 1 u c z E u e 2 h v c m F J b m l T Z W d 1 b m R v c y w x N X 0 m c X V v d D s s J n F 1 b 3 Q 7 U 2 V j d G l v b j E v d m l z d G F f Y 2 F y a W F p X 3 M x M H B s d X M g K D E 3 K S 9 B d X R v U m V t b 3 Z l Z E N v b H V t b n M x L n t G Z W N o Y U Z p b i w x N n 0 m c X V v d D s s J n F 1 b 3 Q 7 U 2 V j d G l v b j E v d m l z d G F f Y 2 F y a W F p X 3 M x M H B s d X M g K D E 3 K S 9 B d X R v U m V t b 3 Z l Z E N v b H V t b n M x L n t I b 3 J h R m l u L D E 3 f S Z x d W 9 0 O y w m c X V v d D t T Z W N 0 a W 9 u M S 9 2 a X N 0 Y V 9 j Y X J p Y W l f c z E w c G x 1 c y A o M T c p L 0 F 1 d G 9 S Z W 1 v d m V k Q 2 9 s d W 1 u c z E u e 0 R 1 c m F j a W 9 u L D E 4 f S Z x d W 9 0 O y w m c X V v d D t T Z W N 0 a W 9 u M S 9 2 a X N 0 Y V 9 j Y X J p Y W l f c z E w c G x 1 c y A o M T c p L 0 F 1 d G 9 S Z W 1 v d m V k Q 2 9 s d W 1 u c z E u e 1 V s d G l t b 0 1 z a m V D b G l l b n R l L D E 5 f S Z x d W 9 0 O y w m c X V v d D t T Z W N 0 a W 9 u M S 9 2 a X N 0 Y V 9 j Y X J p Y W l f c z E w c G x 1 c y A o M T c p L 0 F 1 d G 9 S Z W 1 v d m V k Q 2 9 s d W 1 u c z E u e 1 V s d G l t b 0 1 z a m V C b 3 Q s M j B 9 J n F 1 b 3 Q 7 L C Z x d W 9 0 O 1 N l Y 3 R p b 2 4 x L 3 Z p c 3 R h X 2 N h c m l h a V 9 z M T B w b H V z I C g x N y k v Q X V 0 b 1 J l b W 9 2 Z W R D b 2 x 1 b W 5 z M S 5 7 V G 9 0 Y W x J b n R l c m F j Y y w y M X 0 m c X V v d D s s J n F 1 b 3 Q 7 U 2 V j d G l v b j E v d m l z d G F f Y 2 F y a W F p X 3 M x M H B s d X M g K D E 3 K S 9 B d X R v U m V t b 3 Z l Z E N v b H V t b n M x L n t D Y W 5 h b C w y M n 0 m c X V v d D s s J n F 1 b 3 Q 7 U 2 V j d G l v b j E v d m l z d G F f Y 2 F y a W F p X 3 M x M H B s d X M g K D E 3 K S 9 B d X R v U m V t b 3 Z l Z E N v b H V t b n M x L n t F d G l x d W V 0 Y S w y M 3 0 m c X V v d D s s J n F 1 b 3 Q 7 U 2 V j d G l v b j E v d m l z d G F f Y 2 F y a W F p X 3 M x M H B s d X M g K D E 3 K S 9 B d X R v U m V t b 3 Z l Z E N v b H V t b n M x L n t J Z E V 4 d G V y b m 8 s M j R 9 J n F 1 b 3 Q 7 L C Z x d W 9 0 O 1 N l Y 3 R p b 2 4 x L 3 Z p c 3 R h X 2 N h c m l h a V 9 z M T B w b H V z I C g x N y k v Q X V 0 b 1 J l b W 9 2 Z W R D b 2 x 1 b W 5 z M S 5 7 T m 9 0 Y X N W b 3 o s M j V 9 J n F 1 b 3 Q 7 L C Z x d W 9 0 O 1 N l Y 3 R p b 2 4 x L 3 Z p c 3 R h X 2 N h c m l h a V 9 z M T B w b H V z I C g x N y k v Q X V 0 b 1 J l b W 9 2 Z W R D b 2 x 1 b W 5 z M S 5 7 Q W J h Z G 9 u b 0 l u a W N p b 1 d l Y i w y N n 0 m c X V v d D s s J n F 1 b 3 Q 7 U 2 V j d G l v b j E v d m l z d G F f Y 2 F y a W F p X 3 M x M H B s d X M g K D E 3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N S I g L z 4 8 R W 5 0 c n k g V H l w Z T 0 i R m l s b E V y c m 9 y Q 2 9 k Z S I g V m F s d W U 9 I n N V b m t u b 3 d u I i A v P j x F b n R y e S B U e X B l P S J G a W x s R X J y b 3 J D b 3 V u d C I g V m F s d W U 9 I m w x M T g i I C 8 + P E V u d H J 5 I F R 5 c G U 9 I k Z p b G x M Y X N 0 V X B k Y X R l Z C I g V m F s d W U 9 I m Q y M D I z L T E x L T A x V D E 1 O j E 3 O j M w L j U 4 O T E z M j R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g p L 0 F 1 d G 9 S Z W 1 v d m V k Q 2 9 s d W 1 u c z E u e 2 l k X 3 J l Z 2 l z d H J v L D B 9 J n F 1 b 3 Q 7 L C Z x d W 9 0 O 1 N l Y 3 R p b 2 4 x L 3 Z p c 3 R h X 2 N h c m l h a V 9 j b 2 5 2 Z X J z Y W N p b 2 5 l c 1 9 h Z 2 V u d G U g K D E 4 K S 9 B d X R v U m V t b 3 Z l Z E N v b H V t b n M x L n t p Z C w x f S Z x d W 9 0 O y w m c X V v d D t T Z W N 0 a W 9 u M S 9 2 a X N 0 Y V 9 j Y X J p Y W l f Y 2 9 u d m V y c 2 F j a W 9 u Z X N f Y W d l b n R l I C g x O C k v Q X V 0 b 1 J l b W 9 2 Z W R D b 2 x 1 b W 5 z M S 5 7 a W R f Y 2 9 u d m V y c 2 F j a W 9 u L D J 9 J n F 1 b 3 Q 7 L C Z x d W 9 0 O 1 N l Y 3 R p b 2 4 x L 3 Z p c 3 R h X 2 N h c m l h a V 9 j b 2 5 2 Z X J z Y W N p b 2 5 l c 1 9 h Z 2 V u d G U g K D E 4 K S 9 B d X R v U m V t b 3 Z l Z E N v b H V t b n M x L n t p Z F 9 j b G l l b n R l L D N 9 J n F 1 b 3 Q 7 L C Z x d W 9 0 O 1 N l Y 3 R p b 2 4 x L 3 Z p c 3 R h X 2 N h c m l h a V 9 j b 2 5 2 Z X J z Y W N p b 2 5 l c 1 9 h Z 2 V u d G U g K D E 4 K S 9 B d X R v U m V t b 3 Z l Z E N v b H V t b n M x L n t s Y W R h L D R 9 J n F 1 b 3 Q 7 L C Z x d W 9 0 O 1 N l Y 3 R p b 2 4 x L 3 Z p c 3 R h X 2 N h c m l h a V 9 j b 2 5 2 Z X J z Y W N p b 2 5 l c 1 9 h Z 2 V u d G U g K D E 4 K S 9 B d X R v U m V t b 3 Z l Z E N v b H V t b n M x L n t u d W 1 l c m 8 s N X 0 m c X V v d D s s J n F 1 b 3 Q 7 U 2 V j d G l v b j E v d m l z d G F f Y 2 F y a W F p X 2 N v b n Z l c n N h Y 2 l v b m V z X 2 F n Z W 5 0 Z S A o M T g p L 0 F 1 d G 9 S Z W 1 v d m V k Q 2 9 s d W 1 u c z E u e 2 l k X 2 V u d G l k Y W Q s N n 0 m c X V v d D s s J n F 1 b 3 Q 7 U 2 V j d G l v b j E v d m l z d G F f Y 2 F y a W F p X 2 N v b n Z l c n N h Y 2 l v b m V z X 2 F n Z W 5 0 Z S A o M T g p L 0 F 1 d G 9 S Z W 1 v d m V k Q 2 9 s d W 1 u c z E u e 2 l k X 2 J v d C w 3 f S Z x d W 9 0 O y w m c X V v d D t T Z W N 0 a W 9 u M S 9 2 a X N 0 Y V 9 j Y X J p Y W l f Y 2 9 u d m V y c 2 F j a W 9 u Z X N f Y W d l b n R l I C g x O C k v Q X V 0 b 1 J l b W 9 2 Z W R D b 2 x 1 b W 5 z M S 5 7 Y 2 9 s Y V 9 h d G V u Y 2 l v b i w 4 f S Z x d W 9 0 O y w m c X V v d D t T Z W N 0 a W 9 u M S 9 2 a X N 0 Y V 9 j Y X J p Y W l f Y 2 9 u d m V y c 2 F j a W 9 u Z X N f Y W d l b n R l I C g x O C k v Q X V 0 b 1 J l b W 9 2 Z W R D b 2 x 1 b W 5 z M S 5 7 Z m V j a G F f a W 5 p Y 2 l v L D l 9 J n F 1 b 3 Q 7 L C Z x d W 9 0 O 1 N l Y 3 R p b 2 4 x L 3 Z p c 3 R h X 2 N h c m l h a V 9 j b 2 5 2 Z X J z Y W N p b 2 5 l c 1 9 h Z 2 V u d G U g K D E 4 K S 9 B d X R v U m V t b 3 Z l Z E N v b H V t b n M x L n t o b 3 J h S W 5 p Y 2 l v L D E w f S Z x d W 9 0 O y w m c X V v d D t T Z W N 0 a W 9 u M S 9 2 a X N 0 Y V 9 j Y X J p Y W l f Y 2 9 u d m V y c 2 F j a W 9 u Z X N f Y W d l b n R l I C g x O C k v Q X V 0 b 1 J l b W 9 2 Z W R D b 2 x 1 b W 5 z M S 5 7 b n V t Z X J v S G 9 y Y U l u a W N p b y w x M X 0 m c X V v d D s s J n F 1 b 3 Q 7 U 2 V j d G l v b j E v d m l z d G F f Y 2 F y a W F p X 2 N v b n Z l c n N h Y 2 l v b m V z X 2 F n Z W 5 0 Z S A o M T g p L 0 F 1 d G 9 S Z W 1 v d m V k Q 2 9 s d W 1 u c z E u e 3 R p Z W 1 w b 1 9 l b l 9 l c 3 B l c m E s M T J 9 J n F 1 b 3 Q 7 L C Z x d W 9 0 O 1 N l Y 3 R p b 2 4 x L 3 Z p c 3 R h X 2 N h c m l h a V 9 j b 2 5 2 Z X J z Y W N p b 2 5 l c 1 9 h Z 2 V u d G U g K D E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4 K S 9 B d X R v U m V t b 3 Z l Z E N v b H V t b n M x L n t 0 a W V t c G 9 f Y X N p Z 2 5 h Y 2 l v b i w x N H 0 m c X V v d D s s J n F 1 b 3 Q 7 U 2 V j d G l v b j E v d m l z d G F f Y 2 F y a W F p X 2 N v b n Z l c n N h Y 2 l v b m V z X 2 F n Z W 5 0 Z S A o M T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4 K S 9 B d X R v U m V t b 3 Z l Z E N v b H V t b n M x L n t p Z F 9 1 c 3 V h c m l v L D E 3 f S Z x d W 9 0 O y w m c X V v d D t T Z W N 0 a W 9 u M S 9 2 a X N 0 Y V 9 j Y X J p Y W l f Y 2 9 u d m V y c 2 F j a W 9 u Z X N f Y W d l b n R l I C g x O C k v Q X V 0 b 1 J l b W 9 2 Z W R D b 2 x 1 b W 5 z M S 5 7 d W x 0 a W 1 v X 2 F n Z W 5 0 Z S w x O H 0 m c X V v d D s s J n F 1 b 3 Q 7 U 2 V j d G l v b j E v d m l z d G F f Y 2 F y a W F p X 2 N v b n Z l c n N h Y 2 l v b m V z X 2 F n Z W 5 0 Z S A o M T g p L 0 F 1 d G 9 S Z W 1 v d m V k Q 2 9 s d W 1 u c z E u e 3 N p Z 3 V p Z W 5 0 Z V 9 h Z 2 V u d G U s M T l 9 J n F 1 b 3 Q 7 L C Z x d W 9 0 O 1 N l Y 3 R p b 2 4 x L 3 Z p c 3 R h X 2 N h c m l h a V 9 j b 2 5 2 Z X J z Y W N p b 2 5 l c 1 9 h Z 2 V u d G U g K D E 4 K S 9 B d X R v U m V t b 3 Z l Z E N v b H V t b n M x L n t j Z X J y Y W R v X 3 B v c i w y M H 0 m c X V v d D s s J n F 1 b 3 Q 7 U 2 V j d G l v b j E v d m l z d G F f Y 2 F y a W F p X 2 N v b n Z l c n N h Y 2 l v b m V z X 2 F n Z W 5 0 Z S A o M T g p L 0 F 1 d G 9 S Z W 1 v d m V k Q 2 9 s d W 1 u c z E u e 2 N h b m F s L D I x f S Z x d W 9 0 O y w m c X V v d D t T Z W N 0 a W 9 u M S 9 2 a X N 0 Y V 9 j Y X J p Y W l f Y 2 9 u d m V y c 2 F j a W 9 u Z X N f Y W d l b n R l I C g x O C k v Q X V 0 b 1 J l b W 9 2 Z W R D b 2 x 1 b W 5 z M S 5 7 Z X R p c X V l d G F z L D I y f S Z x d W 9 0 O y w m c X V v d D t T Z W N 0 a W 9 u M S 9 2 a X N 0 Y V 9 j Y X J p Y W l f Y 2 9 u d m V y c 2 F j a W 9 u Z X N f Y W d l b n R l I C g x O C k v Q X V 0 b 1 J l b W 9 2 Z W R D b 2 x 1 b W 5 z M S 5 7 R W 5 0 a W R h Z C w y M 3 0 m c X V v d D s s J n F 1 b 3 Q 7 U 2 V j d G l v b j E v d m l z d G F f Y 2 F y a W F p X 2 N v b n Z l c n N h Y 2 l v b m V z X 2 F n Z W 5 0 Z S A o M T g p L 0 F 1 d G 9 S Z W 1 v d m V k Q 2 9 s d W 1 u c z E u e 0 F n Z W 5 0 Z S w y N H 0 m c X V v d D s s J n F 1 b 3 Q 7 U 2 V j d G l v b j E v d m l z d G F f Y 2 F y a W F p X 2 N v b n Z l c n N h Y 2 l v b m V z X 2 F n Z W 5 0 Z S A o M T g p L 0 F 1 d G 9 S Z W 1 v d m V k Q 2 9 s d W 1 u c z E u e 2 R p Y U l u a S w y N X 0 m c X V v d D s s J n F 1 b 3 Q 7 U 2 V j d G l v b j E v d m l z d G F f Y 2 F y a W F p X 2 N v b n Z l c n N h Y 2 l v b m V z X 2 F n Z W 5 0 Z S A o M T g p L 0 F 1 d G 9 S Z W 1 v d m V k Q 2 9 s d W 1 u c z E u e 2 R p Y V N l b U l u a S w y N n 0 m c X V v d D s s J n F 1 b 3 Q 7 U 2 V j d G l v b j E v d m l z d G F f Y 2 F y a W F p X 2 N v b n Z l c n N h Y 2 l v b m V z X 2 F n Z W 5 0 Z S A o M T g p L 0 F 1 d G 9 S Z W 1 v d m V k Q 2 9 s d W 1 u c z E u e 2 1 l c 1 N 0 c k l u a S w y N 3 0 m c X V v d D s s J n F 1 b 3 Q 7 U 2 V j d G l v b j E v d m l z d G F f Y 2 F y a W F p X 2 N v b n Z l c n N h Y 2 l v b m V z X 2 F n Z W 5 0 Z S A o M T g p L 0 F 1 d G 9 S Z W 1 v d m V k Q 2 9 s d W 1 u c z E u e 2 1 l c 0 l u d E l u a S w y O H 0 m c X V v d D s s J n F 1 b 3 Q 7 U 2 V j d G l v b j E v d m l z d G F f Y 2 F y a W F p X 2 N v b n Z l c n N h Y 2 l v b m V z X 2 F n Z W 5 0 Z S A o M T g p L 0 F 1 d G 9 S Z W 1 v d m V k Q 2 9 s d W 1 u c z E u e 3 l l Y X J J b m k s M j l 9 J n F 1 b 3 Q 7 L C Z x d W 9 0 O 1 N l Y 3 R p b 2 4 x L 3 Z p c 3 R h X 2 N h c m l h a V 9 j b 2 5 2 Z X J z Y W N p b 2 5 l c 1 9 h Z 2 V u d G U g K D E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C k v Q X V 0 b 1 J l b W 9 2 Z W R D b 2 x 1 b W 5 z M S 5 7 a W R f c m V n a X N 0 c m 8 s M H 0 m c X V v d D s s J n F 1 b 3 Q 7 U 2 V j d G l v b j E v d m l z d G F f Y 2 F y a W F p X 2 N v b n Z l c n N h Y 2 l v b m V z X 2 F n Z W 5 0 Z S A o M T g p L 0 F 1 d G 9 S Z W 1 v d m V k Q 2 9 s d W 1 u c z E u e 2 l k L D F 9 J n F 1 b 3 Q 7 L C Z x d W 9 0 O 1 N l Y 3 R p b 2 4 x L 3 Z p c 3 R h X 2 N h c m l h a V 9 j b 2 5 2 Z X J z Y W N p b 2 5 l c 1 9 h Z 2 V u d G U g K D E 4 K S 9 B d X R v U m V t b 3 Z l Z E N v b H V t b n M x L n t p Z F 9 j b 2 5 2 Z X J z Y W N p b 2 4 s M n 0 m c X V v d D s s J n F 1 b 3 Q 7 U 2 V j d G l v b j E v d m l z d G F f Y 2 F y a W F p X 2 N v b n Z l c n N h Y 2 l v b m V z X 2 F n Z W 5 0 Z S A o M T g p L 0 F 1 d G 9 S Z W 1 v d m V k Q 2 9 s d W 1 u c z E u e 2 l k X 2 N s a W V u d G U s M 3 0 m c X V v d D s s J n F 1 b 3 Q 7 U 2 V j d G l v b j E v d m l z d G F f Y 2 F y a W F p X 2 N v b n Z l c n N h Y 2 l v b m V z X 2 F n Z W 5 0 Z S A o M T g p L 0 F 1 d G 9 S Z W 1 v d m V k Q 2 9 s d W 1 u c z E u e 2 x h Z G E s N H 0 m c X V v d D s s J n F 1 b 3 Q 7 U 2 V j d G l v b j E v d m l z d G F f Y 2 F y a W F p X 2 N v b n Z l c n N h Y 2 l v b m V z X 2 F n Z W 5 0 Z S A o M T g p L 0 F 1 d G 9 S Z W 1 v d m V k Q 2 9 s d W 1 u c z E u e 2 5 1 b W V y b y w 1 f S Z x d W 9 0 O y w m c X V v d D t T Z W N 0 a W 9 u M S 9 2 a X N 0 Y V 9 j Y X J p Y W l f Y 2 9 u d m V y c 2 F j a W 9 u Z X N f Y W d l b n R l I C g x O C k v Q X V 0 b 1 J l b W 9 2 Z W R D b 2 x 1 b W 5 z M S 5 7 a W R f Z W 5 0 a W R h Z C w 2 f S Z x d W 9 0 O y w m c X V v d D t T Z W N 0 a W 9 u M S 9 2 a X N 0 Y V 9 j Y X J p Y W l f Y 2 9 u d m V y c 2 F j a W 9 u Z X N f Y W d l b n R l I C g x O C k v Q X V 0 b 1 J l b W 9 2 Z W R D b 2 x 1 b W 5 z M S 5 7 a W R f Y m 9 0 L D d 9 J n F 1 b 3 Q 7 L C Z x d W 9 0 O 1 N l Y 3 R p b 2 4 x L 3 Z p c 3 R h X 2 N h c m l h a V 9 j b 2 5 2 Z X J z Y W N p b 2 5 l c 1 9 h Z 2 V u d G U g K D E 4 K S 9 B d X R v U m V t b 3 Z l Z E N v b H V t b n M x L n t j b 2 x h X 2 F 0 Z W 5 j a W 9 u L D h 9 J n F 1 b 3 Q 7 L C Z x d W 9 0 O 1 N l Y 3 R p b 2 4 x L 3 Z p c 3 R h X 2 N h c m l h a V 9 j b 2 5 2 Z X J z Y W N p b 2 5 l c 1 9 h Z 2 V u d G U g K D E 4 K S 9 B d X R v U m V t b 3 Z l Z E N v b H V t b n M x L n t m Z W N o Y V 9 p b m l j a W 8 s O X 0 m c X V v d D s s J n F 1 b 3 Q 7 U 2 V j d G l v b j E v d m l z d G F f Y 2 F y a W F p X 2 N v b n Z l c n N h Y 2 l v b m V z X 2 F n Z W 5 0 Z S A o M T g p L 0 F 1 d G 9 S Z W 1 v d m V k Q 2 9 s d W 1 u c z E u e 2 h v c m F J b m l j a W 8 s M T B 9 J n F 1 b 3 Q 7 L C Z x d W 9 0 O 1 N l Y 3 R p b 2 4 x L 3 Z p c 3 R h X 2 N h c m l h a V 9 j b 2 5 2 Z X J z Y W N p b 2 5 l c 1 9 h Z 2 V u d G U g K D E 4 K S 9 B d X R v U m V t b 3 Z l Z E N v b H V t b n M x L n t u d W 1 l c m 9 I b 3 J h S W 5 p Y 2 l v L D E x f S Z x d W 9 0 O y w m c X V v d D t T Z W N 0 a W 9 u M S 9 2 a X N 0 Y V 9 j Y X J p Y W l f Y 2 9 u d m V y c 2 F j a W 9 u Z X N f Y W d l b n R l I C g x O C k v Q X V 0 b 1 J l b W 9 2 Z W R D b 2 x 1 b W 5 z M S 5 7 d G l l b X B v X 2 V u X 2 V z c G V y Y S w x M n 0 m c X V v d D s s J n F 1 b 3 Q 7 U 2 V j d G l v b j E v d m l z d G F f Y 2 F y a W F p X 2 N v b n Z l c n N h Y 2 l v b m V z X 2 F n Z W 5 0 Z S A o M T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g p L 0 F 1 d G 9 S Z W 1 v d m V k Q 2 9 s d W 1 u c z E u e 3 R p Z W 1 w b 1 9 h c 2 l n b m F j a W 9 u L D E 0 f S Z x d W 9 0 O y w m c X V v d D t T Z W N 0 a W 9 u M S 9 2 a X N 0 Y V 9 j Y X J p Y W l f Y 2 9 u d m V y c 2 F j a W 9 u Z X N f Y W d l b n R l I C g x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g p L 0 F 1 d G 9 S Z W 1 v d m V k Q 2 9 s d W 1 u c z E u e 2 l k X 3 V z d W F y a W 8 s M T d 9 J n F 1 b 3 Q 7 L C Z x d W 9 0 O 1 N l Y 3 R p b 2 4 x L 3 Z p c 3 R h X 2 N h c m l h a V 9 j b 2 5 2 Z X J z Y W N p b 2 5 l c 1 9 h Z 2 V u d G U g K D E 4 K S 9 B d X R v U m V t b 3 Z l Z E N v b H V t b n M x L n t 1 b H R p b W 9 f Y W d l b n R l L D E 4 f S Z x d W 9 0 O y w m c X V v d D t T Z W N 0 a W 9 u M S 9 2 a X N 0 Y V 9 j Y X J p Y W l f Y 2 9 u d m V y c 2 F j a W 9 u Z X N f Y W d l b n R l I C g x O C k v Q X V 0 b 1 J l b W 9 2 Z W R D b 2 x 1 b W 5 z M S 5 7 c 2 l n d W l l b n R l X 2 F n Z W 5 0 Z S w x O X 0 m c X V v d D s s J n F 1 b 3 Q 7 U 2 V j d G l v b j E v d m l z d G F f Y 2 F y a W F p X 2 N v b n Z l c n N h Y 2 l v b m V z X 2 F n Z W 5 0 Z S A o M T g p L 0 F 1 d G 9 S Z W 1 v d m V k Q 2 9 s d W 1 u c z E u e 2 N l c n J h Z G 9 f c G 9 y L D I w f S Z x d W 9 0 O y w m c X V v d D t T Z W N 0 a W 9 u M S 9 2 a X N 0 Y V 9 j Y X J p Y W l f Y 2 9 u d m V y c 2 F j a W 9 u Z X N f Y W d l b n R l I C g x O C k v Q X V 0 b 1 J l b W 9 2 Z W R D b 2 x 1 b W 5 z M S 5 7 Y 2 F u Y W w s M j F 9 J n F 1 b 3 Q 7 L C Z x d W 9 0 O 1 N l Y 3 R p b 2 4 x L 3 Z p c 3 R h X 2 N h c m l h a V 9 j b 2 5 2 Z X J z Y W N p b 2 5 l c 1 9 h Z 2 V u d G U g K D E 4 K S 9 B d X R v U m V t b 3 Z l Z E N v b H V t b n M x L n t l d G l x d W V 0 Y X M s M j J 9 J n F 1 b 3 Q 7 L C Z x d W 9 0 O 1 N l Y 3 R p b 2 4 x L 3 Z p c 3 R h X 2 N h c m l h a V 9 j b 2 5 2 Z X J z Y W N p b 2 5 l c 1 9 h Z 2 V u d G U g K D E 4 K S 9 B d X R v U m V t b 3 Z l Z E N v b H V t b n M x L n t F b n R p Z G F k L D I z f S Z x d W 9 0 O y w m c X V v d D t T Z W N 0 a W 9 u M S 9 2 a X N 0 Y V 9 j Y X J p Y W l f Y 2 9 u d m V y c 2 F j a W 9 u Z X N f Y W d l b n R l I C g x O C k v Q X V 0 b 1 J l b W 9 2 Z W R D b 2 x 1 b W 5 z M S 5 7 Q W d l b n R l L D I 0 f S Z x d W 9 0 O y w m c X V v d D t T Z W N 0 a W 9 u M S 9 2 a X N 0 Y V 9 j Y X J p Y W l f Y 2 9 u d m V y c 2 F j a W 9 u Z X N f Y W d l b n R l I C g x O C k v Q X V 0 b 1 J l b W 9 2 Z W R D b 2 x 1 b W 5 z M S 5 7 Z G l h S W 5 p L D I 1 f S Z x d W 9 0 O y w m c X V v d D t T Z W N 0 a W 9 u M S 9 2 a X N 0 Y V 9 j Y X J p Y W l f Y 2 9 u d m V y c 2 F j a W 9 u Z X N f Y W d l b n R l I C g x O C k v Q X V 0 b 1 J l b W 9 2 Z W R D b 2 x 1 b W 5 z M S 5 7 Z G l h U 2 V t S W 5 p L D I 2 f S Z x d W 9 0 O y w m c X V v d D t T Z W N 0 a W 9 u M S 9 2 a X N 0 Y V 9 j Y X J p Y W l f Y 2 9 u d m V y c 2 F j a W 9 u Z X N f Y W d l b n R l I C g x O C k v Q X V 0 b 1 J l b W 9 2 Z W R D b 2 x 1 b W 5 z M S 5 7 b W V z U 3 R y S W 5 p L D I 3 f S Z x d W 9 0 O y w m c X V v d D t T Z W N 0 a W 9 u M S 9 2 a X N 0 Y V 9 j Y X J p Y W l f Y 2 9 u d m V y c 2 F j a W 9 u Z X N f Y W d l b n R l I C g x O C k v Q X V 0 b 1 J l b W 9 2 Z W R D b 2 x 1 b W 5 z M S 5 7 b W V z S W 5 0 S W 5 p L D I 4 f S Z x d W 9 0 O y w m c X V v d D t T Z W N 0 a W 9 u M S 9 2 a X N 0 Y V 9 j Y X J p Y W l f Y 2 9 u d m V y c 2 F j a W 9 u Z X N f Y W d l b n R l I C g x O C k v Q X V 0 b 1 J l b W 9 2 Z W R D b 2 x 1 b W 5 z M S 5 7 e W V h c k l u a S w y O X 0 m c X V v d D s s J n F 1 b 3 Q 7 U 2 V j d G l v b j E v d m l z d G F f Y 2 F y a W F p X 2 N v b n Z l c n N h Y 2 l v b m V z X 2 F n Z W 5 0 Z S A o M T g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E w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y 0 x M i 0 w M V Q x N T o x N T o y M y 4 5 M T U 4 N D Y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O C k v Q X V 0 b 1 J l b W 9 2 Z W R D b 2 x 1 b W 5 z M S 5 7 S W R D b 2 5 2 Z X J z Y W N p b 2 4 s M H 0 m c X V v d D s s J n F 1 b 3 Q 7 U 2 V j d G l v b j E v d m l z d G F f Y 2 F y a W F p X 3 M x M H B s d X M g K D E 4 K S 9 B d X R v U m V t b 3 Z l Z E N v b H V t b n M x L n t J Z E N s a W V u d G U s M X 0 m c X V v d D s s J n F 1 b 3 Q 7 U 2 V j d G l v b j E v d m l z d G F f Y 2 F y a W F p X 3 M x M H B s d X M g K D E 4 K S 9 B d X R v U m V t b 3 Z l Z E N v b H V t b n M x L n t C b 3 Q s M n 0 m c X V v d D s s J n F 1 b 3 Q 7 U 2 V j d G l v b j E v d m l z d G F f Y 2 F y a W F p X 3 M x M H B s d X M g K D E 4 K S 9 B d X R v U m V t b 3 Z l Z E N v b H V t b n M x L n t O b 2 1 i c m V D b G l l b n R l L D N 9 J n F 1 b 3 Q 7 L C Z x d W 9 0 O 1 N l Y 3 R p b 2 4 x L 3 Z p c 3 R h X 2 N h c m l h a V 9 z M T B w b H V z I C g x O C k v Q X V 0 b 1 J l b W 9 2 Z W R D b 2 x 1 b W 5 z M S 5 7 b G F k Y S w 0 f S Z x d W 9 0 O y w m c X V v d D t T Z W N 0 a W 9 u M S 9 2 a X N 0 Y V 9 j Y X J p Y W l f c z E w c G x 1 c y A o M T g p L 0 F 1 d G 9 S Z W 1 v d m V k Q 2 9 s d W 1 u c z E u e 2 5 1 b W V y b y w 1 f S Z x d W 9 0 O y w m c X V v d D t T Z W N 0 a W 9 u M S 9 2 a X N 0 Y V 9 j Y X J p Y W l f c z E w c G x 1 c y A o M T g p L 0 F 1 d G 9 S Z W 1 v d m V k Q 2 9 s d W 1 u c z E u e 2 x v Y 2 F s a W R h Z C w 2 f S Z x d W 9 0 O y w m c X V v d D t T Z W N 0 a W 9 u M S 9 2 a X N 0 Y V 9 j Y X J p Y W l f c z E w c G x 1 c y A o M T g p L 0 F 1 d G 9 S Z W 1 v d m V k Q 2 9 s d W 1 u c z E u e 1 R p c G 9 D b G l l b n R l L D d 9 J n F 1 b 3 Q 7 L C Z x d W 9 0 O 1 N l Y 3 R p b 2 4 x L 3 Z p c 3 R h X 2 N h c m l h a V 9 z M T B w b H V z I C g x O C k v Q X V 0 b 1 J l b W 9 2 Z W R D b 2 x 1 b W 5 z M S 5 7 R m V j a G F J b m k s O H 0 m c X V v d D s s J n F 1 b 3 Q 7 U 2 V j d G l v b j E v d m l z d G F f Y 2 F y a W F p X 3 M x M H B s d X M g K D E 4 K S 9 B d X R v U m V t b 3 Z l Z E N v b H V t b n M x L n t k a W F J b m k s O X 0 m c X V v d D s s J n F 1 b 3 Q 7 U 2 V j d G l v b j E v d m l z d G F f Y 2 F y a W F p X 3 M x M H B s d X M g K D E 4 K S 9 B d X R v U m V t b 3 Z l Z E N v b H V t b n M x L n t k a W F T Z W 1 J b m k s M T B 9 J n F 1 b 3 Q 7 L C Z x d W 9 0 O 1 N l Y 3 R p b 2 4 x L 3 Z p c 3 R h X 2 N h c m l h a V 9 z M T B w b H V z I C g x O C k v Q X V 0 b 1 J l b W 9 2 Z W R D b 2 x 1 b W 5 z M S 5 7 b W V z U 3 R y S W 5 p L D E x f S Z x d W 9 0 O y w m c X V v d D t T Z W N 0 a W 9 u M S 9 2 a X N 0 Y V 9 j Y X J p Y W l f c z E w c G x 1 c y A o M T g p L 0 F 1 d G 9 S Z W 1 v d m V k Q 2 9 s d W 1 u c z E u e 2 1 l c 0 l u d E l u a S w x M n 0 m c X V v d D s s J n F 1 b 3 Q 7 U 2 V j d G l v b j E v d m l z d G F f Y 2 F y a W F p X 3 M x M H B s d X M g K D E 4 K S 9 B d X R v U m V t b 3 Z l Z E N v b H V t b n M x L n t 5 Z W F y S W 5 p L D E z f S Z x d W 9 0 O y w m c X V v d D t T Z W N 0 a W 9 u M S 9 2 a X N 0 Y V 9 j Y X J p Y W l f c z E w c G x 1 c y A o M T g p L 0 F 1 d G 9 S Z W 1 v d m V k Q 2 9 s d W 1 u c z E u e 0 h v c m F J b m k s M T R 9 J n F 1 b 3 Q 7 L C Z x d W 9 0 O 1 N l Y 3 R p b 2 4 x L 3 Z p c 3 R h X 2 N h c m l h a V 9 z M T B w b H V z I C g x O C k v Q X V 0 b 1 J l b W 9 2 Z W R D b 2 x 1 b W 5 z M S 5 7 a G 9 y Y U l u a V N l Z 3 V u Z G 9 z L D E 1 f S Z x d W 9 0 O y w m c X V v d D t T Z W N 0 a W 9 u M S 9 2 a X N 0 Y V 9 j Y X J p Y W l f c z E w c G x 1 c y A o M T g p L 0 F 1 d G 9 S Z W 1 v d m V k Q 2 9 s d W 1 u c z E u e 0 Z l Y 2 h h R m l u L D E 2 f S Z x d W 9 0 O y w m c X V v d D t T Z W N 0 a W 9 u M S 9 2 a X N 0 Y V 9 j Y X J p Y W l f c z E w c G x 1 c y A o M T g p L 0 F 1 d G 9 S Z W 1 v d m V k Q 2 9 s d W 1 u c z E u e 0 h v c m F G a W 4 s M T d 9 J n F 1 b 3 Q 7 L C Z x d W 9 0 O 1 N l Y 3 R p b 2 4 x L 3 Z p c 3 R h X 2 N h c m l h a V 9 z M T B w b H V z I C g x O C k v Q X V 0 b 1 J l b W 9 2 Z W R D b 2 x 1 b W 5 z M S 5 7 R H V y Y W N p b 2 4 s M T h 9 J n F 1 b 3 Q 7 L C Z x d W 9 0 O 1 N l Y 3 R p b 2 4 x L 3 Z p c 3 R h X 2 N h c m l h a V 9 z M T B w b H V z I C g x O C k v Q X V 0 b 1 J l b W 9 2 Z W R D b 2 x 1 b W 5 z M S 5 7 V W x 0 a W 1 v T X N q Z U N s a W V u d G U s M T l 9 J n F 1 b 3 Q 7 L C Z x d W 9 0 O 1 N l Y 3 R p b 2 4 x L 3 Z p c 3 R h X 2 N h c m l h a V 9 z M T B w b H V z I C g x O C k v Q X V 0 b 1 J l b W 9 2 Z W R D b 2 x 1 b W 5 z M S 5 7 V W x 0 a W 1 v T X N q Z U J v d C w y M H 0 m c X V v d D s s J n F 1 b 3 Q 7 U 2 V j d G l v b j E v d m l z d G F f Y 2 F y a W F p X 3 M x M H B s d X M g K D E 4 K S 9 B d X R v U m V t b 3 Z l Z E N v b H V t b n M x L n t U b 3 R h b E l u d G V y Y W N j L D I x f S Z x d W 9 0 O y w m c X V v d D t T Z W N 0 a W 9 u M S 9 2 a X N 0 Y V 9 j Y X J p Y W l f c z E w c G x 1 c y A o M T g p L 0 F 1 d G 9 S Z W 1 v d m V k Q 2 9 s d W 1 u c z E u e 0 N h b m F s L D I y f S Z x d W 9 0 O y w m c X V v d D t T Z W N 0 a W 9 u M S 9 2 a X N 0 Y V 9 j Y X J p Y W l f c z E w c G x 1 c y A o M T g p L 0 F 1 d G 9 S Z W 1 v d m V k Q 2 9 s d W 1 u c z E u e 0 V 0 a X F 1 Z X R h L D I z f S Z x d W 9 0 O y w m c X V v d D t T Z W N 0 a W 9 u M S 9 2 a X N 0 Y V 9 j Y X J p Y W l f c z E w c G x 1 c y A o M T g p L 0 F 1 d G 9 S Z W 1 v d m V k Q 2 9 s d W 1 u c z E u e 0 l k R X h 0 Z X J u b y w y N H 0 m c X V v d D s s J n F 1 b 3 Q 7 U 2 V j d G l v b j E v d m l z d G F f Y 2 F y a W F p X 3 M x M H B s d X M g K D E 4 K S 9 B d X R v U m V t b 3 Z l Z E N v b H V t b n M x L n t O b 3 R h c 1 Z v e i w y N X 0 m c X V v d D s s J n F 1 b 3 Q 7 U 2 V j d G l v b j E v d m l z d G F f Y 2 F y a W F p X 3 M x M H B s d X M g K D E 4 K S 9 B d X R v U m V t b 3 Z l Z E N v b H V t b n M x L n t B Y m F k b 2 5 v S W 5 p Y 2 l v V 2 V i L D I 2 f S Z x d W 9 0 O y w m c X V v d D t T Z W N 0 a W 9 u M S 9 2 a X N 0 Y V 9 j Y X J p Y W l f c z E w c G x 1 c y A o M T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g p L 0 F 1 d G 9 S Z W 1 v d m V k Q 2 9 s d W 1 u c z E u e 0 l k Q 2 9 u d m V y c 2 F j a W 9 u L D B 9 J n F 1 b 3 Q 7 L C Z x d W 9 0 O 1 N l Y 3 R p b 2 4 x L 3 Z p c 3 R h X 2 N h c m l h a V 9 z M T B w b H V z I C g x O C k v Q X V 0 b 1 J l b W 9 2 Z W R D b 2 x 1 b W 5 z M S 5 7 S W R D b G l l b n R l L D F 9 J n F 1 b 3 Q 7 L C Z x d W 9 0 O 1 N l Y 3 R p b 2 4 x L 3 Z p c 3 R h X 2 N h c m l h a V 9 z M T B w b H V z I C g x O C k v Q X V 0 b 1 J l b W 9 2 Z W R D b 2 x 1 b W 5 z M S 5 7 Q m 9 0 L D J 9 J n F 1 b 3 Q 7 L C Z x d W 9 0 O 1 N l Y 3 R p b 2 4 x L 3 Z p c 3 R h X 2 N h c m l h a V 9 z M T B w b H V z I C g x O C k v Q X V 0 b 1 J l b W 9 2 Z W R D b 2 x 1 b W 5 z M S 5 7 T m 9 t Y n J l Q 2 x p Z W 5 0 Z S w z f S Z x d W 9 0 O y w m c X V v d D t T Z W N 0 a W 9 u M S 9 2 a X N 0 Y V 9 j Y X J p Y W l f c z E w c G x 1 c y A o M T g p L 0 F 1 d G 9 S Z W 1 v d m V k Q 2 9 s d W 1 u c z E u e 2 x h Z G E s N H 0 m c X V v d D s s J n F 1 b 3 Q 7 U 2 V j d G l v b j E v d m l z d G F f Y 2 F y a W F p X 3 M x M H B s d X M g K D E 4 K S 9 B d X R v U m V t b 3 Z l Z E N v b H V t b n M x L n t u d W 1 l c m 8 s N X 0 m c X V v d D s s J n F 1 b 3 Q 7 U 2 V j d G l v b j E v d m l z d G F f Y 2 F y a W F p X 3 M x M H B s d X M g K D E 4 K S 9 B d X R v U m V t b 3 Z l Z E N v b H V t b n M x L n t s b 2 N h b G l k Y W Q s N n 0 m c X V v d D s s J n F 1 b 3 Q 7 U 2 V j d G l v b j E v d m l z d G F f Y 2 F y a W F p X 3 M x M H B s d X M g K D E 4 K S 9 B d X R v U m V t b 3 Z l Z E N v b H V t b n M x L n t U a X B v Q 2 x p Z W 5 0 Z S w 3 f S Z x d W 9 0 O y w m c X V v d D t T Z W N 0 a W 9 u M S 9 2 a X N 0 Y V 9 j Y X J p Y W l f c z E w c G x 1 c y A o M T g p L 0 F 1 d G 9 S Z W 1 v d m V k Q 2 9 s d W 1 u c z E u e 0 Z l Y 2 h h S W 5 p L D h 9 J n F 1 b 3 Q 7 L C Z x d W 9 0 O 1 N l Y 3 R p b 2 4 x L 3 Z p c 3 R h X 2 N h c m l h a V 9 z M T B w b H V z I C g x O C k v Q X V 0 b 1 J l b W 9 2 Z W R D b 2 x 1 b W 5 z M S 5 7 Z G l h S W 5 p L D l 9 J n F 1 b 3 Q 7 L C Z x d W 9 0 O 1 N l Y 3 R p b 2 4 x L 3 Z p c 3 R h X 2 N h c m l h a V 9 z M T B w b H V z I C g x O C k v Q X V 0 b 1 J l b W 9 2 Z W R D b 2 x 1 b W 5 z M S 5 7 Z G l h U 2 V t S W 5 p L D E w f S Z x d W 9 0 O y w m c X V v d D t T Z W N 0 a W 9 u M S 9 2 a X N 0 Y V 9 j Y X J p Y W l f c z E w c G x 1 c y A o M T g p L 0 F 1 d G 9 S Z W 1 v d m V k Q 2 9 s d W 1 u c z E u e 2 1 l c 1 N 0 c k l u a S w x M X 0 m c X V v d D s s J n F 1 b 3 Q 7 U 2 V j d G l v b j E v d m l z d G F f Y 2 F y a W F p X 3 M x M H B s d X M g K D E 4 K S 9 B d X R v U m V t b 3 Z l Z E N v b H V t b n M x L n t t Z X N J b n R J b m k s M T J 9 J n F 1 b 3 Q 7 L C Z x d W 9 0 O 1 N l Y 3 R p b 2 4 x L 3 Z p c 3 R h X 2 N h c m l h a V 9 z M T B w b H V z I C g x O C k v Q X V 0 b 1 J l b W 9 2 Z W R D b 2 x 1 b W 5 z M S 5 7 e W V h c k l u a S w x M 3 0 m c X V v d D s s J n F 1 b 3 Q 7 U 2 V j d G l v b j E v d m l z d G F f Y 2 F y a W F p X 3 M x M H B s d X M g K D E 4 K S 9 B d X R v U m V t b 3 Z l Z E N v b H V t b n M x L n t I b 3 J h S W 5 p L D E 0 f S Z x d W 9 0 O y w m c X V v d D t T Z W N 0 a W 9 u M S 9 2 a X N 0 Y V 9 j Y X J p Y W l f c z E w c G x 1 c y A o M T g p L 0 F 1 d G 9 S Z W 1 v d m V k Q 2 9 s d W 1 u c z E u e 2 h v c m F J b m l T Z W d 1 b m R v c y w x N X 0 m c X V v d D s s J n F 1 b 3 Q 7 U 2 V j d G l v b j E v d m l z d G F f Y 2 F y a W F p X 3 M x M H B s d X M g K D E 4 K S 9 B d X R v U m V t b 3 Z l Z E N v b H V t b n M x L n t G Z W N o Y U Z p b i w x N n 0 m c X V v d D s s J n F 1 b 3 Q 7 U 2 V j d G l v b j E v d m l z d G F f Y 2 F y a W F p X 3 M x M H B s d X M g K D E 4 K S 9 B d X R v U m V t b 3 Z l Z E N v b H V t b n M x L n t I b 3 J h R m l u L D E 3 f S Z x d W 9 0 O y w m c X V v d D t T Z W N 0 a W 9 u M S 9 2 a X N 0 Y V 9 j Y X J p Y W l f c z E w c G x 1 c y A o M T g p L 0 F 1 d G 9 S Z W 1 v d m V k Q 2 9 s d W 1 u c z E u e 0 R 1 c m F j a W 9 u L D E 4 f S Z x d W 9 0 O y w m c X V v d D t T Z W N 0 a W 9 u M S 9 2 a X N 0 Y V 9 j Y X J p Y W l f c z E w c G x 1 c y A o M T g p L 0 F 1 d G 9 S Z W 1 v d m V k Q 2 9 s d W 1 u c z E u e 1 V s d G l t b 0 1 z a m V D b G l l b n R l L D E 5 f S Z x d W 9 0 O y w m c X V v d D t T Z W N 0 a W 9 u M S 9 2 a X N 0 Y V 9 j Y X J p Y W l f c z E w c G x 1 c y A o M T g p L 0 F 1 d G 9 S Z W 1 v d m V k Q 2 9 s d W 1 u c z E u e 1 V s d G l t b 0 1 z a m V C b 3 Q s M j B 9 J n F 1 b 3 Q 7 L C Z x d W 9 0 O 1 N l Y 3 R p b 2 4 x L 3 Z p c 3 R h X 2 N h c m l h a V 9 z M T B w b H V z I C g x O C k v Q X V 0 b 1 J l b W 9 2 Z W R D b 2 x 1 b W 5 z M S 5 7 V G 9 0 Y W x J b n R l c m F j Y y w y M X 0 m c X V v d D s s J n F 1 b 3 Q 7 U 2 V j d G l v b j E v d m l z d G F f Y 2 F y a W F p X 3 M x M H B s d X M g K D E 4 K S 9 B d X R v U m V t b 3 Z l Z E N v b H V t b n M x L n t D Y W 5 h b C w y M n 0 m c X V v d D s s J n F 1 b 3 Q 7 U 2 V j d G l v b j E v d m l z d G F f Y 2 F y a W F p X 3 M x M H B s d X M g K D E 4 K S 9 B d X R v U m V t b 3 Z l Z E N v b H V t b n M x L n t F d G l x d W V 0 Y S w y M 3 0 m c X V v d D s s J n F 1 b 3 Q 7 U 2 V j d G l v b j E v d m l z d G F f Y 2 F y a W F p X 3 M x M H B s d X M g K D E 4 K S 9 B d X R v U m V t b 3 Z l Z E N v b H V t b n M x L n t J Z E V 4 d G V y b m 8 s M j R 9 J n F 1 b 3 Q 7 L C Z x d W 9 0 O 1 N l Y 3 R p b 2 4 x L 3 Z p c 3 R h X 2 N h c m l h a V 9 z M T B w b H V z I C g x O C k v Q X V 0 b 1 J l b W 9 2 Z W R D b 2 x 1 b W 5 z M S 5 7 T m 9 0 Y X N W b 3 o s M j V 9 J n F 1 b 3 Q 7 L C Z x d W 9 0 O 1 N l Y 3 R p b 2 4 x L 3 Z p c 3 R h X 2 N h c m l h a V 9 z M T B w b H V z I C g x O C k v Q X V 0 b 1 J l b W 9 2 Z W R D b 2 x 1 b W 5 z M S 5 7 Q W J h Z G 9 u b 0 l u a W N p b 1 d l Y i w y N n 0 m c X V v d D s s J n F 1 b 3 Q 7 U 2 V j d G l v b j E v d m l z d G F f Y 2 F y a W F p X 3 M x M H B s d X M g K D E 4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x N T o x N z o y N C 4 4 N T U 1 O D c w W i I g L z 4 8 R W 5 0 c n k g V H l w Z T 0 i R m l s b E N v b H V t b l R 5 c G V z I i B W Y W x 1 Z T 0 i c 0 F 3 T U R B d 0 1 H Q X d Z R 0 J n W U d C Z 1 l L Q m d Z R 0 J n W U d C Z 1 l H Q m d Z R 0 J n T U d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5 K S 9 B d X R v U m V t b 3 Z l Z E N v b H V t b n M x L n t p Z F 9 y Z W d p c 3 R y b y w w f S Z x d W 9 0 O y w m c X V v d D t T Z W N 0 a W 9 u M S 9 2 a X N 0 Y V 9 j Y X J p Y W l f Y 2 9 u d m V y c 2 F j a W 9 u Z X N f Y W d l b n R l I C g x O S k v Q X V 0 b 1 J l b W 9 2 Z W R D b 2 x 1 b W 5 z M S 5 7 a W Q s M X 0 m c X V v d D s s J n F 1 b 3 Q 7 U 2 V j d G l v b j E v d m l z d G F f Y 2 F y a W F p X 2 N v b n Z l c n N h Y 2 l v b m V z X 2 F n Z W 5 0 Z S A o M T k p L 0 F 1 d G 9 S Z W 1 v d m V k Q 2 9 s d W 1 u c z E u e 2 l k X 2 N v b n Z l c n N h Y 2 l v b i w y f S Z x d W 9 0 O y w m c X V v d D t T Z W N 0 a W 9 u M S 9 2 a X N 0 Y V 9 j Y X J p Y W l f Y 2 9 u d m V y c 2 F j a W 9 u Z X N f Y W d l b n R l I C g x O S k v Q X V 0 b 1 J l b W 9 2 Z W R D b 2 x 1 b W 5 z M S 5 7 a W R f Y 2 x p Z W 5 0 Z S w z f S Z x d W 9 0 O y w m c X V v d D t T Z W N 0 a W 9 u M S 9 2 a X N 0 Y V 9 j Y X J p Y W l f Y 2 9 u d m V y c 2 F j a W 9 u Z X N f Y W d l b n R l I C g x O S k v Q X V 0 b 1 J l b W 9 2 Z W R D b 2 x 1 b W 5 z M S 5 7 b G F k Y S w 0 f S Z x d W 9 0 O y w m c X V v d D t T Z W N 0 a W 9 u M S 9 2 a X N 0 Y V 9 j Y X J p Y W l f Y 2 9 u d m V y c 2 F j a W 9 u Z X N f Y W d l b n R l I C g x O S k v Q X V 0 b 1 J l b W 9 2 Z W R D b 2 x 1 b W 5 z M S 5 7 b n V t Z X J v L D V 9 J n F 1 b 3 Q 7 L C Z x d W 9 0 O 1 N l Y 3 R p b 2 4 x L 3 Z p c 3 R h X 2 N h c m l h a V 9 j b 2 5 2 Z X J z Y W N p b 2 5 l c 1 9 h Z 2 V u d G U g K D E 5 K S 9 B d X R v U m V t b 3 Z l Z E N v b H V t b n M x L n t p Z F 9 l b n R p Z G F k L D Z 9 J n F 1 b 3 Q 7 L C Z x d W 9 0 O 1 N l Y 3 R p b 2 4 x L 3 Z p c 3 R h X 2 N h c m l h a V 9 j b 2 5 2 Z X J z Y W N p b 2 5 l c 1 9 h Z 2 V u d G U g K D E 5 K S 9 B d X R v U m V t b 3 Z l Z E N v b H V t b n M x L n t p Z F 9 i b 3 Q s N 3 0 m c X V v d D s s J n F 1 b 3 Q 7 U 2 V j d G l v b j E v d m l z d G F f Y 2 F y a W F p X 2 N v b n Z l c n N h Y 2 l v b m V z X 2 F n Z W 5 0 Z S A o M T k p L 0 F 1 d G 9 S Z W 1 v d m V k Q 2 9 s d W 1 u c z E u e 2 N v b G F f Y X R l b m N p b 2 4 s O H 0 m c X V v d D s s J n F 1 b 3 Q 7 U 2 V j d G l v b j E v d m l z d G F f Y 2 F y a W F p X 2 N v b n Z l c n N h Y 2 l v b m V z X 2 F n Z W 5 0 Z S A o M T k p L 0 F 1 d G 9 S Z W 1 v d m V k Q 2 9 s d W 1 u c z E u e 2 Z l Y 2 h h X 2 l u a W N p b y w 5 f S Z x d W 9 0 O y w m c X V v d D t T Z W N 0 a W 9 u M S 9 2 a X N 0 Y V 9 j Y X J p Y W l f Y 2 9 u d m V y c 2 F j a W 9 u Z X N f Y W d l b n R l I C g x O S k v Q X V 0 b 1 J l b W 9 2 Z W R D b 2 x 1 b W 5 z M S 5 7 a G 9 y Y U l u a W N p b y w x M H 0 m c X V v d D s s J n F 1 b 3 Q 7 U 2 V j d G l v b j E v d m l z d G F f Y 2 F y a W F p X 2 N v b n Z l c n N h Y 2 l v b m V z X 2 F n Z W 5 0 Z S A o M T k p L 0 F 1 d G 9 S Z W 1 v d m V k Q 2 9 s d W 1 u c z E u e 2 5 1 b W V y b 0 h v c m F J b m l j a W 8 s M T F 9 J n F 1 b 3 Q 7 L C Z x d W 9 0 O 1 N l Y 3 R p b 2 4 x L 3 Z p c 3 R h X 2 N h c m l h a V 9 j b 2 5 2 Z X J z Y W N p b 2 5 l c 1 9 h Z 2 V u d G U g K D E 5 K S 9 B d X R v U m V t b 3 Z l Z E N v b H V t b n M x L n t 0 a W V t c G 9 f Z W 5 f Z X N w Z X J h L D E y f S Z x d W 9 0 O y w m c X V v d D t T Z W N 0 a W 9 u M S 9 2 a X N 0 Y V 9 j Y X J p Y W l f Y 2 9 u d m V y c 2 F j a W 9 u Z X N f Y W d l b n R l I C g x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O S k v Q X V 0 b 1 J l b W 9 2 Z W R D b 2 x 1 b W 5 z M S 5 7 d G l l b X B v X 2 F z a W d u Y W N p b 2 4 s M T R 9 J n F 1 b 3 Q 7 L C Z x d W 9 0 O 1 N l Y 3 R p b 2 4 x L 3 Z p c 3 R h X 2 N h c m l h a V 9 j b 2 5 2 Z X J z Y W N p b 2 5 l c 1 9 h Z 2 V u d G U g K D E 5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O S k v Q X V 0 b 1 J l b W 9 2 Z W R D b 2 x 1 b W 5 z M S 5 7 a W R f d X N 1 Y X J p b y w x N 3 0 m c X V v d D s s J n F 1 b 3 Q 7 U 2 V j d G l v b j E v d m l z d G F f Y 2 F y a W F p X 2 N v b n Z l c n N h Y 2 l v b m V z X 2 F n Z W 5 0 Z S A o M T k p L 0 F 1 d G 9 S Z W 1 v d m V k Q 2 9 s d W 1 u c z E u e 3 V s d G l t b 1 9 h Z 2 V u d G U s M T h 9 J n F 1 b 3 Q 7 L C Z x d W 9 0 O 1 N l Y 3 R p b 2 4 x L 3 Z p c 3 R h X 2 N h c m l h a V 9 j b 2 5 2 Z X J z Y W N p b 2 5 l c 1 9 h Z 2 V u d G U g K D E 5 K S 9 B d X R v U m V t b 3 Z l Z E N v b H V t b n M x L n t z a W d 1 a W V u d G V f Y W d l b n R l L D E 5 f S Z x d W 9 0 O y w m c X V v d D t T Z W N 0 a W 9 u M S 9 2 a X N 0 Y V 9 j Y X J p Y W l f Y 2 9 u d m V y c 2 F j a W 9 u Z X N f Y W d l b n R l I C g x O S k v Q X V 0 b 1 J l b W 9 2 Z W R D b 2 x 1 b W 5 z M S 5 7 Y 2 V y c m F k b 1 9 w b 3 I s M j B 9 J n F 1 b 3 Q 7 L C Z x d W 9 0 O 1 N l Y 3 R p b 2 4 x L 3 Z p c 3 R h X 2 N h c m l h a V 9 j b 2 5 2 Z X J z Y W N p b 2 5 l c 1 9 h Z 2 V u d G U g K D E 5 K S 9 B d X R v U m V t b 3 Z l Z E N v b H V t b n M x L n t j Y W 5 h b C w y M X 0 m c X V v d D s s J n F 1 b 3 Q 7 U 2 V j d G l v b j E v d m l z d G F f Y 2 F y a W F p X 2 N v b n Z l c n N h Y 2 l v b m V z X 2 F n Z W 5 0 Z S A o M T k p L 0 F 1 d G 9 S Z W 1 v d m V k Q 2 9 s d W 1 u c z E u e 2 V 0 a X F 1 Z X R h c y w y M n 0 m c X V v d D s s J n F 1 b 3 Q 7 U 2 V j d G l v b j E v d m l z d G F f Y 2 F y a W F p X 2 N v b n Z l c n N h Y 2 l v b m V z X 2 F n Z W 5 0 Z S A o M T k p L 0 F 1 d G 9 S Z W 1 v d m V k Q 2 9 s d W 1 u c z E u e 0 V u d G l k Y W Q s M j N 9 J n F 1 b 3 Q 7 L C Z x d W 9 0 O 1 N l Y 3 R p b 2 4 x L 3 Z p c 3 R h X 2 N h c m l h a V 9 j b 2 5 2 Z X J z Y W N p b 2 5 l c 1 9 h Z 2 V u d G U g K D E 5 K S 9 B d X R v U m V t b 3 Z l Z E N v b H V t b n M x L n t B Z 2 V u d G U s M j R 9 J n F 1 b 3 Q 7 L C Z x d W 9 0 O 1 N l Y 3 R p b 2 4 x L 3 Z p c 3 R h X 2 N h c m l h a V 9 j b 2 5 2 Z X J z Y W N p b 2 5 l c 1 9 h Z 2 V u d G U g K D E 5 K S 9 B d X R v U m V t b 3 Z l Z E N v b H V t b n M x L n t k a W F J b m k s M j V 9 J n F 1 b 3 Q 7 L C Z x d W 9 0 O 1 N l Y 3 R p b 2 4 x L 3 Z p c 3 R h X 2 N h c m l h a V 9 j b 2 5 2 Z X J z Y W N p b 2 5 l c 1 9 h Z 2 V u d G U g K D E 5 K S 9 B d X R v U m V t b 3 Z l Z E N v b H V t b n M x L n t k a W F T Z W 1 J b m k s M j Z 9 J n F 1 b 3 Q 7 L C Z x d W 9 0 O 1 N l Y 3 R p b 2 4 x L 3 Z p c 3 R h X 2 N h c m l h a V 9 j b 2 5 2 Z X J z Y W N p b 2 5 l c 1 9 h Z 2 V u d G U g K D E 5 K S 9 B d X R v U m V t b 3 Z l Z E N v b H V t b n M x L n t t Z X N T d H J J b m k s M j d 9 J n F 1 b 3 Q 7 L C Z x d W 9 0 O 1 N l Y 3 R p b 2 4 x L 3 Z p c 3 R h X 2 N h c m l h a V 9 j b 2 5 2 Z X J z Y W N p b 2 5 l c 1 9 h Z 2 V u d G U g K D E 5 K S 9 B d X R v U m V t b 3 Z l Z E N v b H V t b n M x L n t t Z X N J b n R J b m k s M j h 9 J n F 1 b 3 Q 7 L C Z x d W 9 0 O 1 N l Y 3 R p b 2 4 x L 3 Z p c 3 R h X 2 N h c m l h a V 9 j b 2 5 2 Z X J z Y W N p b 2 5 l c 1 9 h Z 2 V u d G U g K D E 5 K S 9 B d X R v U m V t b 3 Z l Z E N v b H V t b n M x L n t 5 Z W F y S W 5 p L D I 5 f S Z x d W 9 0 O y w m c X V v d D t T Z W N 0 a W 9 u M S 9 2 a X N 0 Y V 9 j Y X J p Y W l f Y 2 9 u d m V y c 2 F j a W 9 u Z X N f Y W d l b n R l I C g x O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7 G O 6 D / 9 0 S p U e 3 0 p i j W j g A A A A A C A A A A A A A Q Z g A A A A E A A C A A A A D a F 1 3 u P p l T t U t k 5 q Z l 4 r Q r e 8 A 6 R / s A T e s h N a L k h B H o Q w A A A A A O g A A A A A I A A C A A A A A Q I l t 6 S t I 5 + 1 u z S k y B 7 4 G h c 0 W N O S a 2 A a 7 7 n T k 6 Z 5 E E g 1 A A A A D Y 4 w 2 P z E u a C E A i w Z N v A b 5 m b 0 Q P H m 1 o 7 M z z P R X r v l 2 2 o 6 F v U u I 0 Y b k V E N f W 5 W O L h W Y F y j A g M 2 V J 9 S 4 z d S 3 9 7 x a 1 9 m 8 X w P n R s G z A T S c K o H F 1 i k A A A A C X I 4 R o F f s M l D Z / f 0 w N B f H g 0 9 N U Y 1 i S 9 g k c k + N e T 7 e b N a B v B E S 8 N 7 6 V I o g z R B q b s M c g i 2 n e M Z G n 1 q j 7 R J Q M j t E O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3-12-01T15:33:06Z</dcterms:modified>
</cp:coreProperties>
</file>